14 - DEL REGISTRO 700167 - 700324</t>
  </si>
  <si>
    <t>CONSECUTIVO DE CORRESPONDENCIA DEL AÑO 2014 - DEL REGISTRO 700325 - 700470</t>
  </si>
  <si>
    <t>CONSECUTIVO DE CORRESPONDENCIA DEL AÑO 2014 - DEL REGISTRO 700471 - 700630</t>
  </si>
  <si>
    <t>CONSECUTIVO DE CORRESPONDENCIA DEL AÑO 2014 - DEL REGISTRO 700777 - 700911</t>
  </si>
  <si>
    <t>CONSECUTIVO DE CORRESPONDENCIA DEL AÑO 2014 - DEL REGISTRO 700912 - 701091</t>
  </si>
  <si>
    <t>CONSECUTIVO DE CORRESPONDENCIA DEL AÑO 2014 - DEL REGISTRO 701092 - 701220</t>
  </si>
  <si>
    <t>CONSECUTIVO DE CORRESPONDENCIA DEL AÑO 2014 - DEL REGISTRO 701221 - 701396</t>
  </si>
  <si>
    <t>CONSECUTIVO DE CORRESPONDENCIA DEL AÑO 2014 - DEL REGISTRO 701397 - 701603</t>
  </si>
  <si>
    <t>CONSECUTIVO DE CORRESPONDENCIA DEL AÑO 2014 - DEL REGISTRO 701604 - 701772</t>
  </si>
  <si>
    <t>CONSECUTIVO DE CORRESPONDENCIA DEL AÑO 2014 - DEL REGISTRO 701773 - 701892</t>
  </si>
  <si>
    <t>CONSECUTIVO DE CORRESPONDENCIA DEL AÑO 2014 - DEL REGISTRO 701893 - 701999</t>
  </si>
  <si>
    <t>CONSECUTIVO DE CORRESPONDENCIA DEL AÑO 2014 - DEL REGISTRO 702000 - 702166</t>
  </si>
  <si>
    <t>CONSECUTIVO DE CORRESPONDENCIA DEL AÑO 2014 - DEL REGISTRO 702167 - 702235</t>
  </si>
  <si>
    <t>CONSECUTIVO DE CORRESPONDENCIA DEL AÑO 2014 - DEL REGISTRO 702236 - 702357</t>
  </si>
  <si>
    <t>CONSECUTIVO DE CORRESPONDENCIA DEL AÑO 2014 - DEL REGISTRO 702358 - 702499</t>
  </si>
  <si>
    <t>CONSECUTIVO DE CORRESPONDENCIA DEL AÑO 2014 - DEL REGISTRO 702500 - 702608</t>
  </si>
  <si>
    <t>CONSECUTIVO DE CORRESPONDENCIA DEL AÑO 2014 - DEL REGISTRO 702609 - 702684</t>
  </si>
  <si>
    <t>CONSECUTIVO DE CORRESPONDENCIA DEL AÑO 2014 - DEL REGISTRO 702685 - 702820</t>
  </si>
  <si>
    <t>CONSECUTIVO DE CORRESPONDENCIA DEL AÑO 2014 - DEL REGISTRO 702821 - 703001</t>
  </si>
  <si>
    <t>CONSECUTIVO DE CORRESPONDENCIA DEL AÑO 2014 - DEL REGISTRO 703002 - 703185</t>
  </si>
  <si>
    <t>CONSECUTIVO DE CORRESPONDENCIA DEL AÑO 2014 - DEL REGISTRO 703186 - 703356</t>
  </si>
  <si>
    <t>CONSECUTIVO DE CORRESPONDENCIA DEL AÑO 2014 - DEL REGISTRO 703357 - 703539</t>
  </si>
  <si>
    <t>CONSECUTIVO DE CORRESPONDENCIA DEL AÑO 2014 - DEL REGISTRO 703540 - 703678</t>
  </si>
  <si>
    <t>CONSECUTIVO DE CORRESPONDENCIA DEL AÑO 2014 - DEL REGISTRO 703679 - 703809</t>
  </si>
  <si>
    <t>CONSECUTIVO DE CORRESPONDENCIA DEL AÑO 2014 - DEL REGISTRO 703810 - 703945</t>
  </si>
  <si>
    <t>CONSECUTIVO DE CORRESPONDENCIA DEL AÑO 2014 - DEL REGISTRO 703946 - 704105</t>
  </si>
  <si>
    <t>CONSECUTIVO DE CORRESPONDENCIA DEL AÑO 2014 - DEL REGISTRO 704106 - 704238</t>
  </si>
  <si>
    <t>CONSECUTIVO DE CORRESPONDENCIA DEL AÑO 2014 - DEL REGISTRO 704239 - 704368</t>
  </si>
  <si>
    <t>CONSECUTIVO DE CORRESPONDENCIA DEL AÑO 2014 - DEL REGISTRO 704369 - 704522</t>
  </si>
  <si>
    <t>CONSECUTIVO DE CORRESPONDENCIA DEL AÑO 2014 - DEL REGISTRO 704523 - 704612</t>
  </si>
  <si>
    <t>CONSECUTIVO DE CORRESPONDENCIA DEL AÑO 2014 - DEL REGISTRO 704613 - 704733</t>
  </si>
  <si>
    <t>CONSECUTIVO DE CORRESPONDENCIA DEL AÑO 2014 - DEL REGISTRO 704734 - 704850</t>
  </si>
  <si>
    <t>CONSECUTIVO DE CORRESPONDENCIA DEL AÑO 2014 - DEL REGISTRO 704851 - 704951</t>
  </si>
  <si>
    <t>CONSECUTIVO DE CORRESPONDENCIA DEL AÑO 2014 - DEL REGISTRO 704952 - 705098</t>
  </si>
  <si>
    <t>CONSECUTIVO DE CORRESPONDENCIA DEL AÑO 2014 - DEL REGISTRO 705099 - 705291</t>
  </si>
  <si>
    <t>CONSECUTIVO DE CORRESPONDENCIA DEL AÑO 2014 - DEL REGISTRO 705292 - 705471</t>
  </si>
  <si>
    <t>CONSECUTIVO DE CORRESPONDENCIA DEL AÑO 2014 - DEL REGISTRO 705472 - 705661</t>
  </si>
  <si>
    <t>CONSECUTIVO DE CORRESPONDENCIA DEL AÑO 2014 - DEL REGISTRO 705662 - 705781</t>
  </si>
  <si>
    <t>CONSECUTIVO DE CORRESPONDENCIA DEL AÑO 2014 - DEL REGISTRO 705782 - 705943</t>
  </si>
  <si>
    <t>CONSECUTIVO DE CORRESPONDENCIA DEL AÑO 2014 - DEL REGISTRO 705944 - 706102</t>
  </si>
  <si>
    <t>CONSECUTIVO DE CORRESPONDENCIA DEL AÑO 2014 - DEL REGISTRO 706103 - 706223</t>
  </si>
  <si>
    <t>CONSECUTIVO DE CORRESPONDENCIA DEL AÑO 2014 - DEL REGISTRO 706224 - 706305</t>
  </si>
  <si>
    <t>CONSECUTIVO DE CORRESPONDENCIA DEL AÑO 2014 - DEL REGISTRO 706306 - 706398</t>
  </si>
  <si>
    <t>CONSECUTIVO DE CORRESPONDENCIA DEL AÑO 2014 - DEL REGISTRO 706399 - 706548</t>
  </si>
  <si>
    <t>CONSECUTIVO DE CORRESPONDENCIA DEL AÑO 2014 - DEL REGISTRO 706549 - 706728</t>
  </si>
  <si>
    <t>CONSECUTIVO DE CORRESPONDENCIA DEL AÑO 2014 - DEL REGISTRO 706729 - 706840</t>
  </si>
  <si>
    <t>CONSECUTIVO DE CORRESPONDENCIA DEL AÑO 2014 - DEL REGISTRO 706841 - 706943</t>
  </si>
  <si>
    <t>CONSECUTIVO DE CORRESPONDENCIA DEL AÑO 2014 - DEL REGISTRO 706944 - 707086</t>
  </si>
  <si>
    <t>CONSECUTIVO DE CORRESPONDENCIA DEL AÑO 2014 - DEL REGISTRO 707087 - 707275</t>
  </si>
  <si>
    <t>CONSECUTIVO DE CORRESPONDENCIA DEL AÑO 2014 - DEL REGISTRO 707276 - 707362</t>
  </si>
  <si>
    <t>CONSECUTIVO DE CORRESPONDENCIA DEL AÑO 2014 - DEL REGISTRO 707364 - 707518</t>
  </si>
  <si>
    <t>CONSECUTIVO DE CORRESPONDENCIA DEL AÑO 2014 - DEL REGISTRO 707519 - 707724</t>
  </si>
  <si>
    <t>CONSECUTIVO DE CORRESPONDENCIA DEL AÑO 2014 - DEL REGISTRO 707725 - 707928</t>
  </si>
  <si>
    <t>CONSECUTIVO DE CORRESPONDENCIA DEL AÑO 2014 - DEL REGISTRO 707929 - 708089</t>
  </si>
  <si>
    <t>CONSECUTIVO DE CORRESPONDENCIA DEL AÑO 2014 - DEL REGISTRO 708090 - 708218</t>
  </si>
  <si>
    <t>CONSECUTIVO DE CORRESPONDENCIA DEL AÑO 2014 - DEL REGISTRO 708219 - 708302</t>
  </si>
  <si>
    <t>CONSECUTIVO DE CORRESPONDENCIA DEL AÑO 2014 - DEL REGISTRO 708303 - 708397</t>
  </si>
  <si>
    <t>CONSECUTIVO DE CORRESPONDENCIA DEL AÑO 2014 - DEL REGISTRO 708398 - 708545</t>
  </si>
  <si>
    <t>CONSECUTIVO DE CORRESPONDENCIA DEL AÑO 2014 - DEL REGISTRO 708546 - 708732</t>
  </si>
  <si>
    <t>CONSECUTIVO DE CORRESPONDENCIA DEL AÑO 2014 - DEL REGISTRO 708733 - 708914</t>
  </si>
  <si>
    <t>CONSECUTIVO DE CORRESPONDENCIA DEL AÑO 2014 - DEL REGISTRO 708915 - 709047</t>
  </si>
  <si>
    <t>CONSECUTIVO DE CORRESPONDENCIA DEL AÑO 2014 - DEL REGISTRO 709048 - 709188</t>
  </si>
  <si>
    <t>CONSECUTIVO DE CORRESPONDENCIA DEL AÑO 2014 - DEL REGISTRO 709189 - 709313</t>
  </si>
  <si>
    <t>CONSECUTIVO DE CORRESPONDENCIA DEL AÑO 2014 - DEL REGISTRO 709314 - 709437</t>
  </si>
  <si>
    <t>CONSECUTIVO DE CORRESPONDENCIA DEL AÑO 2014 - DEL REGISTRO 709438 - 709542</t>
  </si>
  <si>
    <t>CONSECUTIVO DE CORRESPONDENCIA DEL AÑO 2014 - DEL REGISTRO 709543 - 709755</t>
  </si>
  <si>
    <t>CONSECUTIVO DE CORRESPONDENCIA DEL AÑO 2014 - DEL REGISTRO 709756 - 709911</t>
  </si>
  <si>
    <t>CONSECUTIVO DE CORRESPONDENCIA DEL AÑO 2014 - DEL REGISTRO 709912 - 710078</t>
  </si>
  <si>
    <t>CONSECUTIVO DE CORRESPONDENCIA DEL AÑO 2014 - DEL REGISTRO 710079 - 710181</t>
  </si>
  <si>
    <t>CONSECUTIVO DE CORRESPONDENCIA DEL AÑO 2014 - DEL REGISTRO 710182 - 710353</t>
  </si>
  <si>
    <t>CONSECUTIVO DE CORRESPONDENCIA DEL AÑO 2014 - DEL REGISTRO 710354 - 710499</t>
  </si>
  <si>
    <t>CONSECUTIVO DE CORRESPONDENCIA DEL AÑO 2014 - DEL REGISTRO 710500 - 710699</t>
  </si>
  <si>
    <t>CONSECUTIVO DE CORRESPONDENCIA DEL AÑO 2014 - DEL REGISTRO 710700 - 710831</t>
  </si>
  <si>
    <t>CONSECUTIVO DE CORRESPONDENCIA DEL AÑO 2014 - DEL REGISTRO 710832 - 710938</t>
  </si>
  <si>
    <t>CONSECUTIVO DE CORRESPONDENCIA DEL AÑO 2014 - DEL REGISTRO 710939 - 711086</t>
  </si>
  <si>
    <t>CONSECUTIVO DE CORRESPONDENCIA DEL AÑO 2014 - DEL REGISTRO 711087 - 711215</t>
  </si>
  <si>
    <t>CONSECUTIVO DE CORRESPONDENCIA DEL AÑO 2014 - DEL REGISTRO 711216 - 711362</t>
  </si>
  <si>
    <t>CONSECUTIVO DE CORRESPONDENCIA DEL AÑO 2014 - DEL REGISTRO 711363 - 711499</t>
  </si>
  <si>
    <t>CONSECUTIVO DE CORRESPONDENCIA DEL AÑO 2014 - DEL REGISTRO 711500 - 711660</t>
  </si>
  <si>
    <t>CONSECUTIVO DE CORRESPONDENCIA DEL AÑO 2014 - DEL REGISTRO 711661 - 711789</t>
  </si>
  <si>
    <t>CONSECUTIVO DE CORRESPONDENCIA DEL AÑO 2014 - DEL REGISTRO 711790 - 711952</t>
  </si>
  <si>
    <t>CONSECUTIVO DE CORRESPONDENCIA DEL AÑO 2014 - DEL REGISTRO 711953 - 712100</t>
  </si>
  <si>
    <t>CONSECUTIVO DE CORRESPONDENCIA DEL AÑO 2014 - DEL REGISTRO 712101 - 712255</t>
  </si>
  <si>
    <t>CONSECUTIVO DE CORRESPONDENCIA DEL AÑO 2014 - DEL REGISTRO 712256 - 712406</t>
  </si>
  <si>
    <t>CONSECUTIVO DE CORRESPONDENCIA DEL AÑO 2014 - DEL REGISTRO 712407 - 712578</t>
  </si>
  <si>
    <t>CONSECUTIVO DE CORRESPONDENCIA DEL AÑO 2014 - DEL REGISTRO 712579 - 712682</t>
  </si>
  <si>
    <t>CONSECUTIVO DE CORRESPONDENCIA DEL AÑO 2014 - DEL REGISTRO 712683 - 712800</t>
  </si>
  <si>
    <t>CONSECUTIVO DE CORRESPONDENCIA DEL AÑO 2014 - DEL REGISTRO 712801 - 712909</t>
  </si>
  <si>
    <t>CONSECUTIVO DE CORRESPONDENCIA DEL AÑO 2014 - DEL REGISTRO 712910 - 713022</t>
  </si>
  <si>
    <t>CONSECUTIVO DE CORRESPONDENCIA DEL AÑO 2014 - DEL REGISTRO 713023 - 713131</t>
  </si>
  <si>
    <t>CONSECUTIVO DE CORRESPONDENCIA DEL AÑO 2014 - DEL REGISTRO 713132 - 713301</t>
  </si>
  <si>
    <t>CONSECUTIVO DE CORRESPONDENCIA DEL AÑO 2014 - DEL REGISTRO 713302 - 713453</t>
  </si>
  <si>
    <t>CONSECUTIVO DE CORRESPONDENCIA DEL AÑO 2014 - DEL REGISTRO 713454 - 713615</t>
  </si>
  <si>
    <t>CONSECUTIVO DE CORRESPONDENCIA DEL AÑO 2014 - DEL REGISTRO 713616 - 713769</t>
  </si>
  <si>
    <t>CONSECUTIVO DE CORRESPONDENCIA DEL AÑO 2014 - DEL REGISTRO 713770 - 713919</t>
  </si>
  <si>
    <t>CONSECUTIVO DE CORRESPONDENCIA DEL AÑO 2014 - DEL REGISTRO 713920 - 714071</t>
  </si>
  <si>
    <t>CONSECUTIVO DE CORRESPONDENCIA DEL AÑO 2014 - DEL REGISTRO 714072 - 714225</t>
  </si>
  <si>
    <t>CONSECUTIVO DE CORRESPONDENCIA DEL AÑO 2014 - DEL REGISTRO 714226 - 714375</t>
  </si>
  <si>
    <t>CONSECUTIVO DE CORRESPONDENCIA DEL AÑO 2014 - DEL REGISTRO 714376 - 714482</t>
  </si>
  <si>
    <t>CONSECUTIVO DE CORRESPONDENCIA DEL AÑO 2014 - DEL REGISTRO 714483 - 714612</t>
  </si>
  <si>
    <t>CONSECUTIVO DE CORRESPONDENCIA DEL AÑO 2014 - DEL REGISTRO 714613 - 714739</t>
  </si>
  <si>
    <t>CONSECUTIVO DE CORRESPONDENCIA DEL AÑO 2014 - DEL REGISTRO 714740 - 714879</t>
  </si>
  <si>
    <t>CONSECUTIVO DE CORRESPONDENCIA DEL AÑO 2014 - DEL REGISTRO 714880 - 715001</t>
  </si>
  <si>
    <t>CONSECUTIVO DE CORRESPONDENCIA DEL AÑO 2014 - DEL REGISTRO 715002 - 715152</t>
  </si>
  <si>
    <t>CONSECUTIVO DE CORRESPONDENCIA DEL AÑO 2014 - DEL REGISTRO 715153 - 715268</t>
  </si>
  <si>
    <t>CONSECUTIVO DE CORRESPONDENCIA DEL AÑO 2014 - DEL REGISTRO 715269 - 715384</t>
  </si>
  <si>
    <t>CONSECUTIVO DE CORRESPONDENCIA DEL AÑO 2014 - DEL REGISTRO 715385 - 715468</t>
  </si>
  <si>
    <t>CONSECUTIVO DE CORRESPONDENCIA DEL AÑO 2014 - DEL REGISTRO 715469 - 715637</t>
  </si>
  <si>
    <t>CONSECUTIVO DE CORRESPONDENCIA DEL AÑO 2014 - DEL REGISTRO 715638 - 715801</t>
  </si>
  <si>
    <t>CONSECUTIVO DE CORRESPONDENCIA DEL AÑO 2014 - DEL REGISTRO 715802 - 715942</t>
  </si>
  <si>
    <t>CONSECUTIVO DE CORRESPONDENCIA DEL AÑO 2014 - DEL REGISTRO 715943 - 716055</t>
  </si>
  <si>
    <t>CONSECUTIVO DE CORRESPONDENCIA DEL AÑO 2014 - DEL REGISTRO 716056 - 716122</t>
  </si>
  <si>
    <t>CONSECUTIVO DE CORRESPONDENCIA DEL AÑO 2014 - DEL REGISTRO 716123 - 716150</t>
  </si>
  <si>
    <t>CONSECUTIVO DE CORRESPONDENCIA DEL AÑO 2014 - DEL REGISTRO 716151 - 716286</t>
  </si>
  <si>
    <t>CONSECUTIVO DE CORRESPONDENCIA DEL AÑO 2014 - DEL REGISTRO 716287 - 716432</t>
  </si>
  <si>
    <t>CONSECUTIVO DE CORRESPONDENCIA DEL AÑO 2014 - DEL REGISTRO 716433 - 716594</t>
  </si>
  <si>
    <t>CONSECUTIVO DE CORRESPONDENCIA DEL AÑO 2014 - DEL REGISTRO 716595 - 716757</t>
  </si>
  <si>
    <t>CONSECUTIVO DE CORRESPONDENCIA DEL AÑO 2014 - DEL REGISTRO 716758 - 716892</t>
  </si>
  <si>
    <t>CONSECUTIVO DE CORRESPONDENCIA DEL AÑO 2014 - DEL REGISTRO 716893 - 717062</t>
  </si>
  <si>
    <t>CONSECUTIVO DE CORRESPONDENCIA DEL AÑO 2014 - DEL REGISTRO 717063 - 717193</t>
  </si>
  <si>
    <t>CONSECUTIVO DE CORRESPONDENCIA DEL AÑO 2014 - DEL REGISTRO 717194 - 717261</t>
  </si>
  <si>
    <t>CONSECUTIVO DE CORRESPONDENCIA DEL AÑO 2014 - DEL REGISTRO 717262 - 717369</t>
  </si>
  <si>
    <t>CONSECUTIVO DE CORRESPONDENCIA DEL AÑO 2014 - DEL REGISTRO 717370 - 717429</t>
  </si>
  <si>
    <t>CONSECUTIVO DE CORRESPONDENCIA DEL AÑO 2014 - DEL REGISTRO 717430 - 717565</t>
  </si>
  <si>
    <t>CONSECUTIVO DE CORRESPONDENCIA DEL AÑO 2014 - DEL REGISTRO 717566 - 717647</t>
  </si>
  <si>
    <t>CONSECUTIVO DE CORRESPONDENCIA DEL AÑO 2014 - DEL REGISTRO 717648 - 717767</t>
  </si>
  <si>
    <t>CONSECUTIVO DE CORRESPONDENCIA DEL AÑO 2014 - DEL REGISTRO 717768 - 717909</t>
  </si>
  <si>
    <t>CONSECUTIVO DE CORRESPONDENCIA DEL AÑO 2014 - DEL REGISTRO 717910 - 718030</t>
  </si>
  <si>
    <t>CONSECUTIVO DE CORRESPONDENCIA DEL AÑO 2014 - DEL REGISTRO 718031 - 718149</t>
  </si>
  <si>
    <t>CONSECUTIVO DE CORRESPONDENCIA DEL AÑO 2014 - DEL REGISTRO 718150 - 718248</t>
  </si>
  <si>
    <t>CONSECUTIVO DE CORRESPONDENCIA DEL AÑO 2014 - DEL REGISTRO 718249 - 718298</t>
  </si>
  <si>
    <t>CONSECUTIVO DE CORRESPONDENCIA DEL AÑO 2014 - DEL REGISTRO 718299 - 718442</t>
  </si>
  <si>
    <t>CONSECUTIVO DE CORRESPONDENCIA DEL AÑO 2014 - DEL REGISTRO 718443 - 718534</t>
  </si>
  <si>
    <t>CONSECUTIVO DE CORRESPONDENCIA DEL AÑO 2014 - DEL REGISTRO 718535 - 718621</t>
  </si>
  <si>
    <t>CONSECUTIVO DE CORRESPONDENCIA DEL AÑO 2014 - DEL REGISTRO 718622 - 718675</t>
  </si>
  <si>
    <t>CONSECUTIVO DE CORRESPONDENCIA DEL AÑO 2014 - DEL REGISTRO 718676 - 718750</t>
  </si>
  <si>
    <t>CONSECUTIVO DE CORRESPONDENCIA DEL AÑO 2014 - DEL REGISTRO 718751 - 718860</t>
  </si>
  <si>
    <t>CONSECUTIVO DE CORRESPONDENCIA DEL AÑO 2014 - DEL REGISTRO 718861 - 718936</t>
  </si>
  <si>
    <t>CONSECUTIVO DE CORRESPONDENCIA DEL AÑO 2014 - DEL REGISTRO 718937 - 719093</t>
  </si>
  <si>
    <t>CONSECUTIVO DE CORRESPONDENCIA DEL AÑO 2014 - DEL REGISTRO 719094 - 719224</t>
  </si>
  <si>
    <t>CONSECUTIVO DE CORRESPONDENCIA DEL AÑO 2014 - DEL REGISTRO 719225 - 719251</t>
  </si>
  <si>
    <t>CONSECUTIVO DE CORRESPONDENCIA DEL AÑO 2014 - DEL REGISTRO 719252 - 719412</t>
  </si>
  <si>
    <t>CONSECUTIVO DE CORRESPONDENCIA DEL AÑO 2014 - DEL REGISTRO 719413 - 719568</t>
  </si>
  <si>
    <t>CONSECUTIVO DE CORRESPONDENCIA DEL AÑO 2014 - DEL REGISTRO 719569 - 719709</t>
  </si>
  <si>
    <t>CONSECUTIVO DE CORRESPONDENCIA DEL AÑO 2014 - DEL REGISTRO 719710 - 719858</t>
  </si>
  <si>
    <t>CONSECUTIVO DE CORRESPONDENCIA DEL AÑO 2014 - DEL REGISTRO 719859 - 720029</t>
  </si>
  <si>
    <t>CONSECUTIVO DE CORRESPONDENCIA DEL AÑO 2014 - DEL REGISTRO 720030 - 720246</t>
  </si>
  <si>
    <t>CONSECUTIVO DE CORRESPONDENCIA DEL AÑO 2014 - DEL REGISTRO 720247 - 720327</t>
  </si>
  <si>
    <t>CONSECUTIVO DE CORRESPONDENCIA DEL AÑO 2014 - DEL REGISTRO 720328 - 720491</t>
  </si>
  <si>
    <t>CONSECUTIVO DE CORRESPONDENCIA DEL AÑO 2014 - DEL REGISTRO 720492 - 720614</t>
  </si>
  <si>
    <t>CONSECUTIVO DE CORRESPONDENCIA DEL AÑO 2014 - DEL REGISTRO 720615 - 720757</t>
  </si>
  <si>
    <t>CONSECUTIVO DE CORRESPONDENCIA DEL AÑO 2014 - DEL REGISTRO 720758 - 720861</t>
  </si>
  <si>
    <t>CONSECUTIVO DE CORRESPONDENCIA DEL AÑO 2014 - DEL REGISTRO 720862 - 720923</t>
  </si>
  <si>
    <t>CONSECUTIVO DE CORRESPONDENCIA DEL AÑO 2014 - DEL REGISTRO 720924 - 721058</t>
  </si>
  <si>
    <t>CONSECUTIVO DE CORRESPONDENCIA DEL AÑO 2014 - DEL REGISTRO 721059 - 721218</t>
  </si>
  <si>
    <t>CONSECUTIVO DE CORRESPONDENCIA DEL AÑO 2014 - DEL REGISTRO 721219 - 721413</t>
  </si>
  <si>
    <t>CONSECUTIVO DE CORRESPONDENCIA DEL AÑO 2014 - DEL REGISTRO 721414 - 721513</t>
  </si>
  <si>
    <t>CONSECUTIVO DE CORRESPONDENCIA DEL AÑO 2014 - DEL REGISTRO 721514 - 721669</t>
  </si>
  <si>
    <t>CONSECUTIVO DE CORRESPONDENCIA DEL AÑO 2014 - DEL REGISTRO 721670 - 721810</t>
  </si>
  <si>
    <t>CONSECUTIVO DE CORRESPONDENCIA DEL AÑO 2014 - DEL REGISTRO 721811 - 721924</t>
  </si>
  <si>
    <t>CONSECUTIVO DE CORRESPONDENCIA DEL AÑO 2014 - DEL REGISTRO 721925 - 722093</t>
  </si>
  <si>
    <t>CONSECUTIVO DE CORRESPONDENCIA DEL AÑO 2014 - DEL REGISTRO 722094 - 722208</t>
  </si>
  <si>
    <t>CONSECUTIVO DE CORRESPONDENCIA DEL AÑO 2014 - DEL REGISTRO 722209 - 722340</t>
  </si>
  <si>
    <t>CONSECUTIVO DE CORRESPONDENCIA DEL AÑO 2014 - DEL REGISTRO 722341 - 722396</t>
  </si>
  <si>
    <t>CONSECUTIVO DE CORRESPONDENCIA DEL AÑO 2014 - DEL REGISTRO 722397 - 722545</t>
  </si>
  <si>
    <t>CONSECUTIVO DE CORRESPONDENCIA DEL AÑO 2014 - DEL REGISTRO 722546 - 722657</t>
  </si>
  <si>
    <t>CONSECUTIVO DE CORRESPONDENCIA DEL AÑO 2014 - DEL REGISTRO 722658 - 722810</t>
  </si>
  <si>
    <t>CONSECUTIVO DE CORRESPONDENCIA DEL AÑO 2014 - DEL REGISTRO 722811 - 722933</t>
  </si>
  <si>
    <t>CONSECUTIVO DE CORRESPONDENCIA DEL AÑO 2014 - DEL REGISTRO 722934 - 722954</t>
  </si>
  <si>
    <t>CONSECUTIVO DE CORRESPONDENCIA DEL AÑO 2014 - DEL REGISTRO 722955 - 723021</t>
  </si>
  <si>
    <t>CONSECUTIVO DE CORRESPONDENCIA DEL AÑO 2014 - DEL REGISTRO 723022 - 723107</t>
  </si>
  <si>
    <t>CONSECUTIVO DE CORRESPONDENCIA DEL AÑO 2014 - DEL REGISTRO 723108 - 723241</t>
  </si>
  <si>
    <t>CONSECUTIVO DE CORRESPONDENCIA DEL AÑO 2014 - DEL REGISTRO 723242 - 723369</t>
  </si>
  <si>
    <t>CONSECUTIVO DE CORRESPONDENCIA DEL AÑO 2014 - DEL REGISTRO 723370 - 723488</t>
  </si>
  <si>
    <t>CONSECUTIVO DE CORRESPONDENCIA DEL AÑO 2014 - DEL REGISTRO 723489 - 723644</t>
  </si>
  <si>
    <t>CONSECUTIVO DE CORRESPONDENCIA DEL AÑO 2014 - DEL REGISTRO 723645 - 723730</t>
  </si>
  <si>
    <t>CONSECUTIVO DE CORRESPONDENCIA DEL AÑO 2014 - DEL REGISTRO 723731 - 723845</t>
  </si>
  <si>
    <t>CONSECUTIVO DE CORRESPONDENCIA DEL AÑO 2014 - DEL REGISTRO 723846 - 723878</t>
  </si>
  <si>
    <t>CONSECUTIVO DE CORRESPONDENCIA DEL AÑO 2014 - DEL REGISTRO 723879 - 723887</t>
  </si>
  <si>
    <t>CONSECUTIVO DE CORRESPONDENCIA DEL AÑO 2014 - DEL REGISTRO 723888 - 724008</t>
  </si>
  <si>
    <t>CONSECUTIVO DE CORRESPONDENCIA DEL AÑO 2014 - DEL REGISTRO 724009 - 724124</t>
  </si>
  <si>
    <t>CONSECUTIVO DE CORRESPONDENCIA DEL AÑO 2014 - DEL REGISTRO 724125 - 724246</t>
  </si>
  <si>
    <t>CONSECUTIVO DE CORRESPONDENCIA DEL AÑO 2014 - DEL REGISTRO 724247 - 724377</t>
  </si>
  <si>
    <t>CONSECUTIVO DE CORRESPONDENCIA DEL AÑO 2014 - DEL REGISTRO 724378 - 724531</t>
  </si>
  <si>
    <t>CONSECUTIVO DE CORRESPONDENCIA DEL AÑO 2014 - DEL REGISTRO 724532 - 724650</t>
  </si>
  <si>
    <t>CONSECUTIVO DE CORRESPONDENCIA DEL AÑO 2014 - DEL REGISTRO 724651 - 724769</t>
  </si>
  <si>
    <t>CONSECUTIVO DE CORRESPONDENCIA DEL AÑO 2014 - DEL REGISTRO 724770 - 724914</t>
  </si>
  <si>
    <t>CONSECUTIVO DE CORRESPONDENCIA DEL AÑO 2014 - DEL REGISTRO 724915 - 725017</t>
  </si>
  <si>
    <t>CONSECUTIVO DE CORRESPONDENCIA DEL AÑO 2014 - DEL REGISTRO 725018 - 725131</t>
  </si>
  <si>
    <t>CONSECUTIVO DE CORRESPONDENCIA DEL AÑO 2014 - DEL REGISTRO 725132 - 725222</t>
  </si>
  <si>
    <t>CONSECUTIVO DE CORRESPONDENCIA DEL AÑO 2014 - DEL REGISTRO 725223 - 725389</t>
  </si>
  <si>
    <t>CONSECUTIVO DE CORRESPONDENCIA DEL AÑO 2014 - DEL REGISTRO 725390 - 725519</t>
  </si>
  <si>
    <t>CONSECUTIVO DE CORRESPONDENCIA DEL AÑO 2014 - DEL REGISTRO 725520 - 725667</t>
  </si>
  <si>
    <t>CONSECUTIVO DE CORRESPONDENCIA DEL AÑO 2014 - DEL REGISTRO 725668 - 725809</t>
  </si>
  <si>
    <t>CONSECUTIVO DE CORRESPONDENCIA DEL AÑO 2014 - DEL REGISTRO 725810 - 726007</t>
  </si>
  <si>
    <t>CONSECUTIVO DE CORRESPONDENCIA DEL AÑO 2014 - DEL REGISTRO 726008 - 726120</t>
  </si>
  <si>
    <t>CONSECUTIVO DE CORRESPONDENCIA DEL AÑO 2014 - DEL REGISTRO 726121 - 726308</t>
  </si>
  <si>
    <t>CONSECUTIVO DE CORRESPONDENCIA DEL AÑO 2014 - DEL REGISTRO 726309 - 726457</t>
  </si>
  <si>
    <t>CONSECUTIVO DE CORRESPONDENCIA DEL AÑO 2014 - DEL REGISTRO 726458 - 726652</t>
  </si>
  <si>
    <t>CONSECUTIVO DE CORRESPONDENCIA DEL AÑO 2014 - DEL REGISTRO 726653 - 726821</t>
  </si>
  <si>
    <t>CONSECUTIVO DE CORRESPONDENCIA DEL AÑO 2014 - DEL REGISTRO 726822 - 726935</t>
  </si>
  <si>
    <t>CONSECUTIVO DE CORRESPONDENCIA DEL AÑO 2014 - DEL REGISTRO 726936 - 727086</t>
  </si>
  <si>
    <t>CONSECUTIVO DE CORRESPONDENCIA DEL AÑO 2014 - DEL REGISTRO 727087 - 727258</t>
  </si>
  <si>
    <t>CONSECUTIVO DE CORRESPONDENCIA DEL AÑO 2014 - DEL REGISTRO 727259 - 727326</t>
  </si>
  <si>
    <t>CONSECUTIVO DE CORRESPONDENCIA DEL AÑO 2014 - DEL REGISTRO 727327 - 727482</t>
  </si>
  <si>
    <t>CONSECUTIVO DE CORRESPONDENCIA DEL AÑO 2014 - DEL REGISTRO 727483 - 727582</t>
  </si>
  <si>
    <t>CONSECUTIVO DE CORRESPONDENCIA DEL AÑO 2014 - DEL REGISTRO 727583 - 727738</t>
  </si>
  <si>
    <t>CONSECUTIVO DE CORRESPONDENCIA DEL AÑO 2014 - DEL REGISTRO 727739 - 727849</t>
  </si>
  <si>
    <t>CONSECUTIVO DE CORRESPONDENCIA DEL AÑO 2014 - DEL REGISTRO 727850 - 728002</t>
  </si>
  <si>
    <t>CONSECUTIVO DE CORRESPONDENCIA DEL AÑO 2014 - DEL REGISTRO 728003 - 728166</t>
  </si>
  <si>
    <t>CONSECUTIVO DE CORRESPONDENCIA DEL AÑO 2014 - DEL REGISTRO 728167 - 728294</t>
  </si>
  <si>
    <t>CONSECUTIVO DE CORRESPONDENCIA DEL AÑO 2014 - DEL REGISTRO 728295 - 728400</t>
  </si>
  <si>
    <t>CONSECUTIVO DE CORRESPONDENCIA DEL AÑO 2014 - DEL REGISTRO 728401 - 728480</t>
  </si>
  <si>
    <t>CONSECUTIVO DE CORRESPONDENCIA DEL AÑO 2014 - DEL REGISTRO 728481 - 728608</t>
  </si>
  <si>
    <t>CONSECUTIVO DE CORRESPONDENCIA DEL AÑO 2014 - DEL REGISTRO 728609 - 728698</t>
  </si>
  <si>
    <t>CONSECUTIVO DE CORRESPONDENCIA DEL AÑO 2014 - DEL REGISTRO 728699 - 728821</t>
  </si>
  <si>
    <t>CONSECUTIVO DE CORRESPONDENCIA DEL AÑO 2014 - DEL REGISTRO 728822 - 728938</t>
  </si>
  <si>
    <t>CONSECUTIVO DE CORRESPONDENCIA DEL AÑO 2014 - DEL REGISTRO 728939 - 729063</t>
  </si>
  <si>
    <t>CONSECUTIVO DE CORRESPONDENCIA DEL AÑO 2014 - DEL REGISTRO 729064 - 729203</t>
  </si>
  <si>
    <t>CONSECUTIVO DE CORRESPONDENCIA DEL AÑO 2014 - DEL REGISTRO 729204 - 729312</t>
  </si>
  <si>
    <t>CONSECUTIVO DE CORRESPONDENCIA DEL AÑO 2014 - DEL REGISTRO 729313 - 729444</t>
  </si>
  <si>
    <t>CONSECUTIVO DE CORRESPONDENCIA DEL AÑO 2014 - DEL REGISTRO 729445 - 729592</t>
  </si>
  <si>
    <t>CONSECUTIVO DE CORRESPONDENCIA DEL AÑO 2014 - DEL REGISTRO 729593 - 729727</t>
  </si>
  <si>
    <t>CONSECUTIVO DE CORRESPONDENCIA DEL AÑO 2014 - DEL REGISTRO 729728 - 729878</t>
  </si>
  <si>
    <t>CONSECUTIVO DE CORRESPONDENCIA DEL AÑO 2014 - DEL REGISTRO 729879 - 729969</t>
  </si>
  <si>
    <t>CONSECUTIVO DE CORRESPONDENCIA DEL AÑO 2014 - DEL REGISTRO 729970 - 730083</t>
  </si>
  <si>
    <t>CONSECUTIVO DE CORRESPONDENCIA DEL AÑO 2014 - DEL REGISTRO 730084 - 730165</t>
  </si>
  <si>
    <t>CONSECUTIVO DE CORRESPONDENCIA DEL AÑO 2014 - DEL REGISTRO 730166 - 730267</t>
  </si>
  <si>
    <t>CONSECUTIVO DE CORRESPONDENCIA DEL AÑO 2014 - DEL REGISTRO 730268 - 730347</t>
  </si>
  <si>
    <t>REPORTES PQR-DERECHOS DE PETICION 2011 2012</t>
  </si>
  <si>
    <t>434.071.030-2014</t>
  </si>
  <si>
    <t>434071030-2011</t>
  </si>
  <si>
    <t>TABLAS DE RETENCIÓN DOCUMENTAL 2014</t>
  </si>
  <si>
    <t>DECRETO 2618 DEL 17 DE DICIEMBRE DEL 2012 - RESOLUCION 2764 DEL 16 DE OCTUBRE DE 2014</t>
  </si>
  <si>
    <t>314.369-2010</t>
  </si>
  <si>
    <t>314369-2014</t>
  </si>
  <si>
    <t>NORMATIVA ORGANICA INSTITUCIONAL 2014</t>
  </si>
  <si>
    <t>TABLAS DE VALORACIÓN DOCUMENTAL AUDIOVISUAL EN LIQUIDACION</t>
  </si>
  <si>
    <t>NUMERO ALMATEC: AUD-GEST-621</t>
  </si>
  <si>
    <t>314.370-2010</t>
  </si>
  <si>
    <t>314370-2005</t>
  </si>
  <si>
    <t>SE TRANSFIERE DEL ARCHIVO CENTRAL AL DE GESTION - CAJA CENTRAL 77-07-00061 - UA CENTRAL 10293</t>
  </si>
  <si>
    <t>TABLAS DE RETENCIÓN DOCUMENTAL AUDIOVISUALES EN LIQUIDACION</t>
  </si>
  <si>
    <t>NUMERO ALMATEC: AUD-GEST-622</t>
  </si>
  <si>
    <t>314369-2005</t>
  </si>
  <si>
    <t>SE TRANSFIERE DEL ARCHIVO CENTRAL AL DE GESTION - CAJA CENTRAL 77-07-00061 - UA CENTRAL 10294</t>
  </si>
  <si>
    <t>PLANILLAS CORRESPONDENCIA ENERO 2009 - JUNIO 2009 BARRANQUILLA</t>
  </si>
  <si>
    <t>PLANILLAS CORRESPONDENCIA JULIO 2009 - DICIEMBRE 2009 BARRANQUILLA</t>
  </si>
  <si>
    <t>PLANILLAS CORRESPONDENCIA TERRITORIAL CUCUTA - BARRANQUILLA - MEDELLIN Y BUCARAMANGA 2009</t>
  </si>
  <si>
    <t>TERRITORIAL CUCUTA - BARRANQUILLA - MEDELLIN Y BUCARAMANGA 2009</t>
  </si>
  <si>
    <t>PLANILLAS DE ENTREGA CORRESPONDENCIA BOGOTA MAYO - JUNIO 2009</t>
  </si>
  <si>
    <t>PLANILLAS DE ENTREGA CORRESPONDENCIA BOGOTA MARZO DE 2009</t>
  </si>
  <si>
    <t>PLANILLAS DE ENTREGA CORRESPONDENCIA BOGOTA ABRIL DE 2009</t>
  </si>
  <si>
    <t>PETICIONES, QUEJAS, RECLAMOS, SUGERENCIAS Y DENUNCIAS-PQRSD 2015</t>
  </si>
  <si>
    <t>ELVIA VISBAL</t>
  </si>
  <si>
    <t>433.101-2014</t>
  </si>
  <si>
    <t>433101001-2015</t>
  </si>
  <si>
    <t>PETICIONES, QUEJAS, RECLAMOS, SUGERENCIAS Y DENUNCIAS-PQRSD 2016</t>
  </si>
  <si>
    <t>434.101-2014</t>
  </si>
  <si>
    <t>434101001-2016</t>
  </si>
  <si>
    <t>ANIMACION MISIONERA DE JESUS, JOSE Y MARIA</t>
  </si>
  <si>
    <t>314337</t>
  </si>
  <si>
    <t>AUDITORIAS INTERNAS</t>
  </si>
  <si>
    <t>DORA SOFIA ROBAYO</t>
  </si>
  <si>
    <t>434.008-2014</t>
  </si>
  <si>
    <t>434008-2015</t>
  </si>
  <si>
    <t>PQR 2015-2016</t>
  </si>
  <si>
    <t>434101-2015</t>
  </si>
  <si>
    <t>MEMORIAS DE AYUDA MODULO UNIVERSIDAD CORPORATIVA GESTION DOCUMENTAL</t>
  </si>
  <si>
    <t>434.049-2014</t>
  </si>
  <si>
    <t>434049-2015</t>
  </si>
  <si>
    <t>ENTIDADES LIQUIDADAS CUOTAS PARTES-CAPRECOM</t>
  </si>
  <si>
    <t>434.071-2014</t>
  </si>
  <si>
    <t>434071-2015</t>
  </si>
  <si>
    <t>PQR ENERO - ABRIL-2012</t>
  </si>
  <si>
    <t>MERCEDES BARGUIL-GRUPO NOTIFICACIONES</t>
  </si>
  <si>
    <t>314291-PQR2012</t>
  </si>
  <si>
    <t>PQR ABRIL-JUNIO-2012</t>
  </si>
  <si>
    <t>PQR JUNIO-AGOSTO-2012</t>
  </si>
  <si>
    <t>PQR AGOSTO -OCTBRE-2012</t>
  </si>
  <si>
    <t>PQR OCT-NOVIEMBRE-2012</t>
  </si>
  <si>
    <t>PQR NOV-DICIEMBRE-2012</t>
  </si>
  <si>
    <t>PQR ENERO-MAYO-2013</t>
  </si>
  <si>
    <t>314-291-PQR2013</t>
  </si>
  <si>
    <t>PQR JUNIO-AGOSTO-2013</t>
  </si>
  <si>
    <t>PQR SEP-DICIEMBRE-2013</t>
  </si>
  <si>
    <t>PQR ENERO- MAYO-2014</t>
  </si>
  <si>
    <t>434.101.001-2014</t>
  </si>
  <si>
    <t>434101001-PQR2014</t>
  </si>
  <si>
    <t>PQR MAYO-JULIO-2014</t>
  </si>
  <si>
    <t>PQR SEP-DICIEMBRE-2014</t>
  </si>
  <si>
    <t>CONSECUTIVO DE CORRESPONDENCIA DEL AÑO 2014 - DEL REGISTRO 730491-730650</t>
  </si>
  <si>
    <t>CONSECUTIVO</t>
  </si>
  <si>
    <t>314100-CSC2014</t>
  </si>
  <si>
    <t>CONSECUTIVO DE CORRESPONDENCIA DEL AÑO 2014 - DEL REGISTRO 730651-730842</t>
  </si>
  <si>
    <t>CONSECUTIVO DE CORRESPONDENCIA DEL AÑO 2014 - DEL REGISTRO 730348-730490</t>
  </si>
  <si>
    <t>CONSECUTIVO DE CORRESPONDENCIA DEL AÑO 2014 - DEL REGISTRO 730268-730347</t>
  </si>
  <si>
    <t>CONSECUTIVO DE CORRESPONDENCIA DEL AÑO 2014 - DEL REGISTRO 730843-730970</t>
  </si>
  <si>
    <t>CONSECUTIVO DE CORRESPONDENCIA DEL AÑO 2014 - DEL REGISTRO 730971-731102</t>
  </si>
  <si>
    <t>CONSECUTIVO DE CORRESPONDENCIA DEL AÑO 2014 - DEL REGISTRO 731103-731222</t>
  </si>
  <si>
    <t>CONSECUTIVO DE CORRESPONDENCIA DEL AÑO 2014 - DEL REGISTRO 731223-731333</t>
  </si>
  <si>
    <t>CONSECUTIVO DE CORRESPONDENCIA DEL AÑO 2014 - DEL REGISTRO 731334-731415</t>
  </si>
  <si>
    <t>CONSECUTIVO DE CORRESPONDENCIA DEL AÑO 2014 - DEL REGISTRO 731416-731519</t>
  </si>
  <si>
    <t>CONSECUTIVO DE CORRESPONDENCIA DEL AÑO 2014 - DEL REGISTRO 731520-731625</t>
  </si>
  <si>
    <t>CONSECUTIVO DE CORRESPONDENCIA DEL AÑO 2014 - DEL REGISTRO 731626-731731</t>
  </si>
  <si>
    <t>CONSECUTIVO DE CORRESPONDENCIA DEL AÑO 2014 - DEL REGISTRO 731732-731874</t>
  </si>
  <si>
    <t>CONSECUTIVO DE CORRESPONDENCIA DEL AÑO 2014 - DEL REGISTRO 731875-732044</t>
  </si>
  <si>
    <t>CONSECUTIVO DE CORRESPONDENCIA DEL AÑO 2014 - DEL REGISTRO 732045-732222</t>
  </si>
  <si>
    <t>CONSECUTIVO DE CORRESPONDENCIA DEL AÑO 2014 - DEL REGISTRO 732223-732391</t>
  </si>
  <si>
    <t>CONSECUTIVO DE CORRESPONDENCIA DEL AÑO 2014 - DEL REGISTRO 732392-732541</t>
  </si>
  <si>
    <t>CONSECUTIVO DE CORRESPONDENCIA DEL AÑO 2014 - DEL REGISTRO 732542-732692</t>
  </si>
  <si>
    <t>CONSECUTIVO DE CORRESPONDENCIA DEL AÑO 2014 - DEL REGISTRO 732693-732811</t>
  </si>
  <si>
    <t>CONSECUTIVO DE CORRESPONDENCIA DEL AÑO 2014 - DEL REGISTRO 732812-732942</t>
  </si>
  <si>
    <t>CONSECUTIVO DE CORRESPONDENCIA DEL AÑO 2014 - DEL REGISTRO 732943-733109</t>
  </si>
  <si>
    <t>CONSECUTIVO DE CORRESPONDENCIA DEL AÑO 2014 - DEL REGISTRO 733110-733174</t>
  </si>
  <si>
    <t>CONSECUTIVO DE CORRESPONDENCIA DEL AÑO 2014 - DEL REGISTRO 733175-733291</t>
  </si>
  <si>
    <t>CONSECUTIVO DE CORRESPONDENCIA DEL AÑO 2014 - DEL REGISTRO 733292-733424</t>
  </si>
  <si>
    <t>CONSECUTIVO DE CORRESPONDENCIA DEL AÑO 2014 - DEL REGISTRO 733529-733654</t>
  </si>
  <si>
    <t>CONSECUTIVO DE CORRESPONDENCIA DEL AÑO 2014 - DEL REGISTRO 733655-733777</t>
  </si>
  <si>
    <t>CONSECUTIVO DE CORRESPONDENCIA DEL AÑO 2014 - DEL REGISTRO 733778-733927</t>
  </si>
  <si>
    <t>CONSEUTIVO</t>
  </si>
  <si>
    <t>CONSECUTIVO DE CORRESPONDENCIA DEL AÑO 2014 - DEL REGISTRO 733425-733528</t>
  </si>
  <si>
    <t>CONSECUTIVO DE CORRESPONDENCIA DEL AÑO 2014 - DEL REGISTRO 733928-734047</t>
  </si>
  <si>
    <t>CONSECUTIVO DE CORRESPONDENCIA DEL AÑO 2014 - DEL REGISTRO 734048-734190</t>
  </si>
  <si>
    <t>CONSECUTIVO DE CORRESPONDENCIA DEL AÑO 2014 - DEL REGISTRO 734191-734340</t>
  </si>
  <si>
    <t>CONSECUTIVO DE CORRESPONDENCIA DEL AÑO 2014 - DEL REGISTRO 734341-734407</t>
  </si>
  <si>
    <t>CONSECUTIVO DE CORRESPONDENCIA DEL AÑO 2014 - DEL REGISTRO 734408-734536</t>
  </si>
  <si>
    <t>CONSECUTIVO DE CORRESPONDENCIA DEL AÑO 2014 - DEL REGISTRO 734537-734624</t>
  </si>
  <si>
    <t>CONSECUTIVO DE CORRESPONDENCIA DEL AÑO 2014 - DEL REGISTRO 734625-734760</t>
  </si>
  <si>
    <t>CONSECUTIVO DE CORRESPONDENCIA DEL AÑO 2014 - DEL REGISTRO 734761-734876</t>
  </si>
  <si>
    <t>CONSECUTIVO DE CORRESPONDENCIA DEL AÑO 2014 - DEL REGISTRO 734877-735010</t>
  </si>
  <si>
    <t>CONSECUTIVO DE CORRESPONDENCIA DEL AÑO 2014 - DEL REGISTRO 735011-735116</t>
  </si>
  <si>
    <t>CONSECUTIVO DE CORRESPONDENCIA DEL AÑO 2014 - DEL REGISTRO  735117-735209</t>
  </si>
  <si>
    <t>CONSECUTIVO DE CORRESPONDENCIA DEL AÑO 2014 - DEL REGISTRO  735210-735345</t>
  </si>
  <si>
    <t>CONSECUTIVO DE CORRESPONDENCIA DEL AÑO 2014 - DEL REGISTRO  735481-735601</t>
  </si>
  <si>
    <t>CONSECUTIVO DE CORRESPONDENCIA DEL AÑO 2014 - DEL REGISTRO 735602-735735</t>
  </si>
  <si>
    <t>314.100-CSC2014</t>
  </si>
  <si>
    <t>CONSECUTIVO DE CORRESPONDENCIA DEL AÑO 2014 - DEL REGISTRO 735736-735817</t>
  </si>
  <si>
    <t>CONSECUTIVO DE CORRESPONDENCIA DEL AÑO 2014 - DEL REGISTRO 735346-735480</t>
  </si>
  <si>
    <t>CONSECUTIVO DE CORRESPONDENCIA DEL AÑO 2014 - DEL REGISTRO 735818-735864</t>
  </si>
  <si>
    <t>CONSECUTIVO DE CORRESPONDENCIA DEL AÑO 2014 - DEL REGISTRO  735865-735994</t>
  </si>
  <si>
    <t>CONSECUTIVO DE CORRESPONDENCIA DEL AÑO 2014 - DEL REGISTRO  735995-736101</t>
  </si>
  <si>
    <t>CONSECUTIVO DE CORRESPONDENCIA DEL AÑO 2014 - DEL REGISTRO  736102-736251</t>
  </si>
  <si>
    <t>CONSECUTIVO DE CORRESPONDENCIA DEL AÑO 2014 - DEL REGISTRO 736252-736277</t>
  </si>
  <si>
    <t>CONSECUTIVO DE CORRESPONDENCIA DEL AÑO 2014 - DEL REGISTRO  736278-736362</t>
  </si>
  <si>
    <t>CONSECUTIVO DE CORRESPONDENCIA DEL AÑO 2014 - DEL REGISTRO  736363-736483</t>
  </si>
  <si>
    <t>CONSECUTIVO DE CORRESPONDENCIA DEL AÑO 2014 - DEL REGISTRO  736484-736586</t>
  </si>
  <si>
    <t>CONSECUTIVO DE CORRESPONDENCIA DEL AÑO 2014 - DEL REGISTRO 736587-736759</t>
  </si>
  <si>
    <t>CONSECUTIVO DE CORRESPONDENCIA DEL AÑO 2014 - DEL REGISTRO 736760-736904</t>
  </si>
  <si>
    <t>CONSECUTIVO DE CORRESPONDENCIA DEL AÑO 2014 - DEL REGISTRO  736905-737064</t>
  </si>
  <si>
    <t>CONSECUTIVO DE CORRESPONDENCIA DEL AÑO 2014 - DEL REGISTRO 737065-737179</t>
  </si>
  <si>
    <t>CONSECUTIVO DE CORRESPONDENCIA DEL AÑO 2014 - DEL REGISTRO 737180-737323</t>
  </si>
  <si>
    <t>CONSECUTIVO DE CORRESPONDENCIA DEL AÑO 2014 - DEL REGISTRO 737324-737444</t>
  </si>
  <si>
    <t>CONSECUTIVO DE CORRESPONDENCIA DEL AÑO 2014 - DEL REGISTRO 737445-737535</t>
  </si>
  <si>
    <t>CONSECUTIVO DE CORRESPONDENCIA DEL AÑO 2014 - DEL REGISTRO 737536-737670</t>
  </si>
  <si>
    <t>CONSECUTIVO DE CORRESPONDENCIA DEL AÑO 2014 - DEL REGISTRO  737671-737806</t>
  </si>
  <si>
    <t>CONSECUTIVO DE CORRESPONDENCIA DEL AÑO 2014 - DEL REGISTRO  737807-737987</t>
  </si>
  <si>
    <t>CONSECUTIVO DE CORRESPONDENCIA DEL AÑO 2014 - DEL REGISTRO 737988-738097</t>
  </si>
  <si>
    <t>CONSECUTIVO DE CORRESPONDENCIA DEL AÑO 2014 - DEL REGISTRO 738098-738202</t>
  </si>
  <si>
    <t>CONSECUTIVO DE CORRESPONDENCIA DEL AÑO 2014 - DEL REGISTRO 738203-738265</t>
  </si>
  <si>
    <t>CONSECUTIVO DE CORRESPONDENCIA DEL AÑO 2014 - DEL REGISTRO 738266-738436</t>
  </si>
  <si>
    <t>CONSECUTIVO DE CORRESPONDENCIA DEL AÑO 2014 - DEL REGISTRO 738437-738555</t>
  </si>
  <si>
    <t>CONSECUTIVO DE CORRESPONDENCIA DEL AÑO 2014 - DEL REGISTRO 738556-738653</t>
  </si>
  <si>
    <t>CONSECUTIVO DE CORRESPONDENCIA DEL AÑO 2014 - DEL REGISTRO 738654-738824</t>
  </si>
  <si>
    <t>CONSECUTIVO DE CORRESPONDENCIA DEL AÑO 2014 - DEL REGISTRO 738825-738904</t>
  </si>
  <si>
    <t>CONSECUTIVO DE CORRESPONDENCIA DEL AÑO 2014 - DEL REGISTRO 738905-738981</t>
  </si>
  <si>
    <t>CONSECUTIVO DE CORRESPONDENCIA DEL AÑO 2014 - DEL REGISTRO 738982-739170</t>
  </si>
  <si>
    <t>CONSECUTIVO DE CORRESPONDENCIA DEL AÑO 2014 - DEL REGISTRO 739171-739365</t>
  </si>
  <si>
    <t>CONSECUTIVO DE CORRESPONDENCIA DEL AÑO 2014 - DEL REGISTRO 739366-739488</t>
  </si>
  <si>
    <t>CONSECUTIVO DE CORRESPONDENCIA DEL AÑO 2014 - DEL REGISTRO 739489-739572</t>
  </si>
  <si>
    <t>CONSECUTIVO DE CORRESPONDENCIA DEL AÑO 2014 - DEL REGISTRO 739573-739694</t>
  </si>
  <si>
    <t>CONSECUTIVO DE CORRESPONDENCIA DEL AÑO 2014 - DEL REGISTRO 739695-739774</t>
  </si>
  <si>
    <t>CONSECUTIVO DE CORRESPONDENCIA DEL AÑO 2014 - DEL REGISTRO 739775-739881</t>
  </si>
  <si>
    <t>CONSECUTIVO DE CORRESPONDENCIA DEL AÑO 2014 - DEL REGISTRO 739882-739962</t>
  </si>
  <si>
    <t>CONSECUTIVO DE CORRESPONDENCIA DEL AÑO 2014 - DEL REGISTRO 739963-740033</t>
  </si>
  <si>
    <t>CONSECUTIVO DE CORRESPONDENCIA DEL AÑO 2014 - DEL REGISTRO 740034-740175</t>
  </si>
  <si>
    <t>CONSECUTIVO DE CORRESPONDENCIA DEL AÑO 2014 - DEL REGISTRO 740176-740348</t>
  </si>
  <si>
    <t>CONSECUTIVO DE CORRESPONDENCIA DEL AÑO 2014 - DEL REGISTRO 740349-740484</t>
  </si>
  <si>
    <t>CONSECUTIVO DE CORRESPONDENCIA DEL AÑO 2014 - DEL REGISTRO 740485-740617</t>
  </si>
  <si>
    <t>CONSECUTIVO DE CORRESPONDENCIA DEL AÑO 2014 - DEL REGISTRO 740618-740764</t>
  </si>
  <si>
    <t>CONSECUTIVO DE CORRESPONDENCIA DEL AÑO 2014 - DEL REGISTRO 740765-740870</t>
  </si>
  <si>
    <t>CONSECUTIVO DE CORRESPONDENCIA DEL AÑO 2014 - DEL REGISTRO 740871-741009</t>
  </si>
  <si>
    <t>CONSECUTIVO DE CORRESPONDENCIA DEL AÑO 2014 - DEL REGISTRO 741010-741151</t>
  </si>
  <si>
    <t>CONSECUTIVO DE CORRESPONDENCIA DEL AÑO 2014 - DEL REGISTRO 741152-741252</t>
  </si>
  <si>
    <t>CONSECUTIVO DE CORRESPONDENCIA DEL AÑO 2014 - DEL REGISTRO 741253-741406</t>
  </si>
  <si>
    <t>CONSECUTIVO DE CORRESPONDENCIA DEL AÑO 2014 - DEL REGISTRO 741407-741581</t>
  </si>
  <si>
    <t>CONSECUTIVO DE CORRESPONDENCIA DEL AÑO 2014 - DEL REGISTRO 741582-741631</t>
  </si>
  <si>
    <t>CONSECUTIVO DE CORRESPONDENCIA DEL AÑO 2014 - DEL REGISTRO 741632-741730</t>
  </si>
  <si>
    <t>CONSECUTIVO DE CORRESPONDENCIA DEL AÑO 2014 - DEL REGISTRO 741731-741867</t>
  </si>
  <si>
    <t>CONSECUTIVO DE CORRESPONDENCIA DEL AÑO 2014 - DEL REGISTRO 741868-741987</t>
  </si>
  <si>
    <t>CONSECUTIVO DE CORRESPONDENCIA DEL AÑO 2014 - DEL REGISTRO 741988-742095</t>
  </si>
  <si>
    <t>CONSECUTIVO DE CORRESPONDENCIA DEL AÑO 2014 - DEL REGISTRO 742096-742249</t>
  </si>
  <si>
    <t>CONSECUTIVO DE CORRESPONDENCIA DEL AÑO 2014 - DEL REGISTRO 742250-742406</t>
  </si>
  <si>
    <t>CONSECUTIVO DE CORRESPONDENCIA DEL AÑO 2014 - DEL REGISTRO 742407-742578</t>
  </si>
  <si>
    <t>CONSECUTIVO DE CORRESPONDENCIA DEL AÑO 2014 - DEL REGISTRO 742579-742696</t>
  </si>
  <si>
    <t>CONSECUTIVO DE CORRESPONDENCIA DEL AÑO 2014 - DEL REGISTRO 742697- 742826</t>
  </si>
  <si>
    <t>CONSECUTIVO DE CORRESPONDENCIA DEL AÑO 2014 - DEL REGISTRO 742827-743006</t>
  </si>
  <si>
    <t>CONSECUTIVO DE CORRESPONDENCIA DEL AÑO 2014 - DEL REGISTRO 743007-743156</t>
  </si>
  <si>
    <t>CONSECUTIVO DE CORRESPONDENCIA DEL AÑO 2014 - DEL REGISTRO 743157-743274</t>
  </si>
  <si>
    <t>CONSECUTIVO DE CORRESPONDENCIA DEL AÑO 2014 - DEL REGISTRO 743275-743364</t>
  </si>
  <si>
    <t>CONSECUTIVO DE CORRESPONDENCIA DEL AÑO 2014 - DEL REGISTRO 743365-743479</t>
  </si>
  <si>
    <t>CONSECUTIVO DE CORRESPONDENCIA DEL AÑO 2014 - DEL REGISTRO 743480-743614</t>
  </si>
  <si>
    <t>CONSECUTIVO DE CORRESPONDENCIA DEL AÑO 2014 - DEL REGISTRO 743615-743799</t>
  </si>
  <si>
    <t>CONSECUTIVO DE CORRESPONDENCIA DEL AÑO 2014 - DEL REGISTRO 743800-743926</t>
  </si>
  <si>
    <t>CONSECUTIVO DE CORRESPONDENCIA DEL AÑO 2014 - DEL REGISTRO 743927-744074</t>
  </si>
  <si>
    <t>CONSECUTIVO DE CORRESPONDENCIA DEL AÑO 2014 - DEL REGISTRO 744075-744241</t>
  </si>
  <si>
    <t>CONSECUTIVO DE CORRESPONDENCIA DEL AÑO 2014 - DEL REGISTRO 744242-744337</t>
  </si>
  <si>
    <t>CONSECUTIVO DE CORRESPONDENCIA DEL AÑO 2014 - DEL REGISTRO 744338-744491</t>
  </si>
  <si>
    <t>CONSECUTIVO DE CORRESPONDENCIA DEL AÑO 2014 - DEL REGISTRO 744492-744631</t>
  </si>
  <si>
    <t>CONSECUTIVO DE CORRESPONDENCIA DEL AÑO 2014 - DEL REGISTRO 744632-744740</t>
  </si>
  <si>
    <t>CONSECUTIVO DE CORRESPONDENCIA DEL AÑO 2014 - DEL REGISTRO 744741-744843</t>
  </si>
  <si>
    <t>CONSECUTIVO DE CORRESPONDENCIA DEL AÑO 2014 - DEL REGISTRO 744844-744907</t>
  </si>
  <si>
    <t>CONSECUTIVO DE CORRESPONDENCIA DEL AÑO 2014 - DEL REGISTRO 744908-744985</t>
  </si>
  <si>
    <t>CONSECUTIVO DE CORRESPONDENCIA DEL AÑO 2014 - DEL REGISTRO 744986-745086</t>
  </si>
  <si>
    <t>CONSECUTIVO DE CORRESPONDENCIA DEL AÑO 2014 - DEL REGISTRO 745087-745248</t>
  </si>
  <si>
    <t>CONSECUTIVO DE CORRESPONDENCIA DEL AÑO 2014 - DEL REGISTRO 745249-745367</t>
  </si>
  <si>
    <t>CONSECUTIVO DE CORRESPONDENCIA DEL AÑO 2014 - DEL REGISTRO 745368-745488</t>
  </si>
  <si>
    <t>CONSECUTIVO DE CORRESPONDENCIA DEL AÑO 2014 - DEL REGISTRO 745489-745566</t>
  </si>
  <si>
    <t>CONSECUTIVO DE CORRESPONDENCIA DEL AÑO 2014 - DEL REGISTRO 745567-745705</t>
  </si>
  <si>
    <t>CONSECUTIVO DE CORRESPONDENCIA DEL AÑO 2014 - DEL REGISTRO 745706-745834</t>
  </si>
  <si>
    <t>CONSECUTIVO DE CORRESPONDENCIA DEL AÑO 2014 - DEL REGISTRO 745835-745984</t>
  </si>
  <si>
    <t>CONSECUTIVO DE CORRESPONDENCIA DEL AÑO 2014 - DEL REGISTRO 745985-746139</t>
  </si>
  <si>
    <t>CONSECUTIVO DE CORRESPONDENCIA DEL AÑO 2014 - DEL REGISTRO 746140-746316</t>
  </si>
  <si>
    <t>CONSECUTIVO DE CORRESPONDENCIA DEL AÑO 2014 - DEL REGISTRO 746317-746454</t>
  </si>
  <si>
    <t>CONSECUTIVO DE CORRESPONDENCIA DEL AÑO 2014 - DEL REGISTRO 746455-746596</t>
  </si>
  <si>
    <t>CONSECUTIVO DE CORRESPONDENCIA DEL AÑO 2014 - DEL REGISTRO 746597-746794</t>
  </si>
  <si>
    <t>CONSECUTIVO DE CORRESPONDENCIA DEL AÑO 2014 - DEL REGISTRO 746795-746918</t>
  </si>
  <si>
    <t>CONSECUTIVO DE CORRESPONDENCIA DEL AÑO 2014 - DEL REGISTRO 746919-746993</t>
  </si>
  <si>
    <t>CONSECUTIVO DE CORRESPONDENCIA DEL AÑO 2014 - DEL REGISTRO 746994-747107</t>
  </si>
  <si>
    <t>CONSECUTIVO DE CORRESPONDENCIA DEL AÑO 2014 - DEL REGISTRO 747108-747220</t>
  </si>
  <si>
    <t>CONSECUTIVO DE CORRESPONDENCIA DEL AÑO 2014 - DEL REGISTRO 747221-747337</t>
  </si>
  <si>
    <t>CONSECUTIVO DE CORRESPONDENCIA DEL AÑO 2014 - DEL REGISTRO 747338-747504</t>
  </si>
  <si>
    <t>CONSECUTIVO DE CORRESPONDENCIA DEL AÑO 2014 - DEL REGISTRO 747505-747631</t>
  </si>
  <si>
    <t>CONSECUTIVO DE CORRESPONDENCIA DEL AÑO 2014 - DEL REGISTRO 747632-747759</t>
  </si>
  <si>
    <t>CONSECUTIVO DE CORRESPONDENCIA DEL AÑO 2014 - DEL REGISTRO 747760-747929</t>
  </si>
  <si>
    <t>CONSECUTIVO DE CORRESPONDENCIA DEL AÑO 2014 - DEL REGISTRO 747930-748096</t>
  </si>
  <si>
    <t>CONSECUTIVO DE CORRESPONDENCIA DEL AÑO 2014 - DEL REGISTRO 748097-748215</t>
  </si>
  <si>
    <t>CONSECUTIVO DE CORRESPONDENCIA DEL AÑO 2014 - DEL REGISTRO 748216-748368</t>
  </si>
  <si>
    <t>CONSECUTIVO DE CORRESPONDENCIA DEL AÑO 2014 - DEL REGISTRO 748369-748514</t>
  </si>
  <si>
    <t>CONSECUTIVO DE CORRESPONDENCIA DEL AÑO 2014 - DEL REGISTRO 748515-748615</t>
  </si>
  <si>
    <t>CONSECUTIVO DE CORRESPONDENCIA DEL AÑO 2014 - DEL REGISTRO 748616-748830</t>
  </si>
  <si>
    <t>CONSECUTIVO DE CORRESPONDENCIA DEL AÑO 2014 - DEL REGISTRO 748831-749065</t>
  </si>
  <si>
    <t>CONSECUTIVO DE CORRESPONDENCIA DEL AÑO 2014 - DEL REGISTRO 749066-749137</t>
  </si>
  <si>
    <t>CONSECUTIVO DE CORRESPONDENCIA DEL AÑO 2014 - DEL REGISTRO 749138-749266</t>
  </si>
  <si>
    <t>CONSECUTIVO DE CORRESPONDENCIA DEL AÑO 2014 - DEL REGISTRO 749267-749355</t>
  </si>
  <si>
    <t>CONSECUTIVO DE CORRESPONDENCIA DEL AÑO 2014 - DEL REGISTRO 749356-749509</t>
  </si>
  <si>
    <t>CONSECUTIVO DE CORRESPONDENCIA DEL AÑO 2014 - DEL REGISTRO 749510-749659</t>
  </si>
  <si>
    <t>CONSECUTIVO DE CORRESPONDENCIA DEL AÑO 2014 - DEL REGISTRO 749660-749800</t>
  </si>
  <si>
    <t>CONSECUTIVO DE CORRESPONDENCIA DEL AÑO 2014 - DEL REGISTRO 749801-749947</t>
  </si>
  <si>
    <t>CONSECUTIVO DE CORRESPONDENCIA DEL AÑO 2014 - DEL REGISTRO 749948-750071</t>
  </si>
  <si>
    <t>CONSECUTIVO DE CORRESPONDENCIA DEL AÑO 2014 - DEL REGISTRO 750072-750206</t>
  </si>
  <si>
    <t>CONSECUTIVO DE CORRESPONDENCIA DEL AÑO 2014 - DEL REGISTRO 750207-750354</t>
  </si>
  <si>
    <t>CONSECUTIVO DE CORRESPONDENCIA DEL AÑO 2014 - DEL REGISTRO 750355-750460</t>
  </si>
  <si>
    <t>CONSECUTIVO DE CORRESPONDENCIA DEL AÑO 2014 - DEL REGISTRO 750461-750586</t>
  </si>
  <si>
    <t>CONSECUTIVO DE CORRESPONDENCIA DEL AÑO 2014 - DEL REGISTRO 750587-750656</t>
  </si>
  <si>
    <t>CONSECUTIVO DE CORRESPONDENCIA DEL AÑO 2014 - DEL REGISTRO 750657-750800</t>
  </si>
  <si>
    <t>consecutivo</t>
  </si>
  <si>
    <t>CONSECUTIVO DE CORRESPONDENCIA DEL AÑO 2014 - DEL REGISTRO 750801-750945</t>
  </si>
  <si>
    <t>CONSECUTIVO DE CORRESPONDENCIA DEL AÑO 2014 - DEL REGISTRO 750946-750980</t>
  </si>
  <si>
    <t>CONSECUTIVO DE CORRESPONDENCIA DEL AÑO 2014 - DEL REGISTRO 750981-751087</t>
  </si>
  <si>
    <t>CONSECUTIVO DE CORRESPONDENCIA DEL AÑO 2014 - DEL REGISTRO 751088-751203</t>
  </si>
  <si>
    <t>CONSECUTIVO DE CORRESPONDENCIA DEL AÑO 2014 - DEL REGISTRO 751204-751273</t>
  </si>
  <si>
    <t>CONSECUTIVO DE CORRESPONDENCIA DEL AÑO 2014 - DEL REGISTRO 751274-751372</t>
  </si>
  <si>
    <t>CONSECUTIVO DE CORRESPONDENCIA DEL AÑO 2014 - DEL REGISTRO 751373-751478</t>
  </si>
  <si>
    <t>CONSECUTIVO DE CORRESPONDENCIA DEL AÑO 2014 - DEL REGISTRO 751479-751594</t>
  </si>
  <si>
    <t>CONSECUTIVO DE CORRESPONDENCIA DEL AÑO 2014 - DEL REGISTRO 751595-751750</t>
  </si>
  <si>
    <t>CONSECUTIVO DE CORRESPONDENCIA DEL AÑO 2014 - DEL REGISTRO 751751-751855</t>
  </si>
  <si>
    <t>CONSECUTIVO DE CORRESPONDENCIA DEL AÑO 2014 - DEL REGISTRO 751856-752040</t>
  </si>
  <si>
    <t>CONSECUTIVO DE CORRESPONDENCIA DEL AÑO 2014 - DEL REGISTRO 752041-752179</t>
  </si>
  <si>
    <t>CONSECUTIVO DE CORRESPONDENCIA DEL AÑO 2014 - DEL REGISTRO 752180-752274</t>
  </si>
  <si>
    <t>CONSECUTIVO DE CORRESPONDENCIA DEL AÑO 2014 - DEL REGISTRO 752275-752426</t>
  </si>
  <si>
    <t>CONSECUTIVO DE CORRESPONDENCIA DEL AÑO 2014 - DEL REGISTRO   752427-752573</t>
  </si>
  <si>
    <t>CONSECUTIVO DE CORRESPONDENCIA DEL AÑO 2014 - DEL REGISTRO 752574-752718</t>
  </si>
  <si>
    <t>CONSECUTIVO DE CORRESPONDENCIA DEL AÑO 2014 - DEL REGISTRO 752719-752862</t>
  </si>
  <si>
    <t>CONSECUTIVO DE CORRESPONDENCIA DEL AÑO 2014 - DEL REGISTRO 752863-753012</t>
  </si>
  <si>
    <t>CONSECUTIVO DE CORRESPONDENCIA DEL AÑO 2014 - DEL REGISTRO 753013-753155</t>
  </si>
  <si>
    <t>CONSECUTIVO DE CORRESPONDENCIA DEL AÑO 2014 - DEL REGISTRO 753156-753287</t>
  </si>
  <si>
    <t>CONSECUTIVO DE CORRESPONDENCIA DEL AÑO 2014 - DEL REGISTRO 753288-753408</t>
  </si>
  <si>
    <t>CONSECUTIVO DE CORRESPONDENCIA DEL AÑO 2014 - DEL REGISTRO 753409-753571</t>
  </si>
  <si>
    <t>CONSECUTIVO DE CORRESPONDENCIA DEL AÑO 2014 - DEL REGISTRO 753572-753696</t>
  </si>
  <si>
    <t>CONSECUTIVO DE CORRESPONDENCIA DEL AÑO 2014 - DEL REGISTRO 753697-753847</t>
  </si>
  <si>
    <t>CONSECUTIVO DE CORRESPONDENCIA DEL AÑO 2014 - DEL REGISTRO 753848-753961</t>
  </si>
  <si>
    <t>CONSECUTIVO DE CORRESPONDENCIA DEL AÑO 2014 - DEL REGISTRO 753962-754024</t>
  </si>
  <si>
    <t>CONSECUTIVO DE CORRESPONDENCIA DEL AÑO 2014 - DEL REGISTRO 754025-754240</t>
  </si>
  <si>
    <t>CONSECUTIVO DE CORRESPONDENCIA DEL AÑO 2014 - DEL REGISTRO 754241-754409</t>
  </si>
  <si>
    <t>CONSECUTIVO DE CORRESPONDENCIA DEL AÑO 2014 - DEL REGISTRO 754410-754539</t>
  </si>
  <si>
    <t>CONSECUTIVO DE CORRESPONDENCIA DEL AÑO 2014 - DEL REGISTRO 754540-754662</t>
  </si>
  <si>
    <t>CONSECUTIVO DE CORRESPONDENCIA DEL AÑO 2014 - DEL REGISTRO 754663-754733</t>
  </si>
  <si>
    <t>CONSECUTIVO DE CORRESPONDENCIA DEL AÑO 2014 - DEL REGISTRO 754734-754777</t>
  </si>
  <si>
    <t>CONSECUTIVO DE CORRESPONDENCIA DEL AÑO 2014 - DEL REGISTRO 754778-754887</t>
  </si>
  <si>
    <t>CONSECUTIVO DE CORRESPONDENCIA DEL AÑO 2014 - DEL REGISTRO 754888-755020</t>
  </si>
  <si>
    <t>CONSECUTIVO DE CORRESPONDENCIA DEL AÑO 2014 - DEL REGISTRO 755021-755099</t>
  </si>
  <si>
    <t>CONSECUTIVO DE CORRESPONDENCIA DEL AÑO 2014 - DEL REGISTRO 755100-755224</t>
  </si>
  <si>
    <t>CONSECUTIVO DE CORRESPONDENCIA DEL AÑO 2014 - DEL REGISTRO 755225-755327</t>
  </si>
  <si>
    <t>CONSECUTIVO DE CORRESPONDENCIA DEL AÑO 2014 - DEL REGISTRO 755328-755494</t>
  </si>
  <si>
    <t>CONSECUTIVO DE CORRESPONDENCIA DEL AÑO 2014 - DEL REGISTRO 755495-755553</t>
  </si>
  <si>
    <t>CONSECUTIVO DE CORRESPONDENCIA DEL AÑO 2014 - DEL REGISTRO 755554-755683</t>
  </si>
  <si>
    <t>CONSECUTIVO DE CORRESPONDENCIA DEL AÑO 2014 - DEL REGISTRO 755684-755791</t>
  </si>
  <si>
    <t>CONSECUTIVO DE CORRESPONDENCIA DEL AÑO 2014 - DEL REGISTRO 755792-755876</t>
  </si>
  <si>
    <t>CONSECUTIVO DE CORRESPONDENCIA DEL AÑO 2014 - DEL REGISTRO 755877-755980</t>
  </si>
  <si>
    <t>CONSECUTIVO DE CORRESPONDENCIA DEL AÑO 2014 - DEL REGISTRO 755981-756075</t>
  </si>
  <si>
    <t>CONSECUTIVO DE CORRESPONDENCIA DEL AÑO 2014 - DEL REGISTRO 756076-756207</t>
  </si>
  <si>
    <t>CONSECUTIVO DE CORRESPONDENCIA DEL AÑO 2014 - DEL REGISTRO 756208-756289</t>
  </si>
  <si>
    <t>CONSECUTIVO DE CORRESPONDENCIA DEL AÑO 2014 - DEL REGISTRO 756590-756706</t>
  </si>
  <si>
    <t>CONSECUTIVO DE CORRESPONDENCIA DEL AÑO 2014 - DEL REGISTRO 756707-756834</t>
  </si>
  <si>
    <t>CONSECUTIVO DE CORRESPONDENCIA DEL AÑO 2014 - DEL REGISTRO 756835-756962</t>
  </si>
  <si>
    <t>CONSECUTIVO DE CORRESPONDENCIA DEL AÑO 2014 - DEL REGISTRO 756963-757073</t>
  </si>
  <si>
    <t>CONSECUTIVO DE CORRESPONDENCIA DEL AÑO 2014 - DEL REGISTRO 757074-757160</t>
  </si>
  <si>
    <t>CONSECUTIVO DE CORRESPONDENCIA DEL AÑO 2014 - DEL REGISTRO 757161-757324</t>
  </si>
  <si>
    <t>CONSECUTIVO DE CORRESPONDENCIA DEL AÑO 2014 - DEL REGISTRO 757325-757483</t>
  </si>
  <si>
    <t>CONSECUTIVO DE CORRESPONDENCIA DEL AÑO 2014 - DEL REGISTRO 757484-757635</t>
  </si>
  <si>
    <t>CONSECUTIVO DE CORRESPONDENCIA DEL AÑO 2014 - DEL REGISTRO 757636-757841</t>
  </si>
  <si>
    <t>CONSECUTIVO DE CORRESPONDENCIA DEL AÑO 2014 - DEL REGISTRO 757842-757998</t>
  </si>
  <si>
    <t>CONSECUTIVO DE CORRESPONDENCIA DEL AÑO 2014 - DEL REGISTRO 757999-758122</t>
  </si>
  <si>
    <t>CONSECUTIVO DE CORRESPONDENCIA DEL AÑO 2014 - DEL REGISTRO 758123-758296</t>
  </si>
  <si>
    <t>CONSECUTIVO DE CORRESPONDENCIA DEL AÑO 2014 - DEL REGISTRO 758297-758452</t>
  </si>
  <si>
    <t>CONSECUTIVO DE CORRESPONDENCIA DEL AÑO 2014 - DEL REGISTRO 758453-758560</t>
  </si>
  <si>
    <t>CONSECUTIVO DE CORRESPONDENCIA DEL AÑO 2014 - DEL REGISTRO 758561-758774</t>
  </si>
  <si>
    <t>CONSECUTIVO DE CORRESPONDENCIA DEL AÑO 2014 - DEL REGISTRO 758775-758965</t>
  </si>
  <si>
    <t>CONSECUTIVO DE CORRESPONDENCIA DEL AÑO 2014 - DEL REGISTRO 758966-759153</t>
  </si>
  <si>
    <t>CONSECUTIVO DE CORRESPONDENCIA DEL AÑO 2014 - DEL REGISTRO 759154-759353</t>
  </si>
  <si>
    <t>CONSECUTIVO DE CORRESPONDENCIA DEL AÑO 2014 - DEL REGISTRO 759354-759488</t>
  </si>
  <si>
    <t>CONSECUTIVO DE CORRESPONDENCIA DEL AÑO 2014 - DEL REGISTRO 759489-759628</t>
  </si>
  <si>
    <t>CONSECUTIVO DE CORRESPONDENCIA DEL AÑO 2014 - DEL REGISTRO 759629-759725</t>
  </si>
  <si>
    <t>CONSECUTIVO DE CORRESPONDENCIA DEL AÑO 2014 - DEL REGISTRO 759726-759927</t>
  </si>
  <si>
    <t>CONSECUTIVO DE CORRESPONDENCIA DEL AÑO 2014 - DEL REGISTRO 759928-760076</t>
  </si>
  <si>
    <t>CONSECUTIVO DE CORRESPONDENCIA DEL AÑO 2014 - DEL REGISTRO 760077-760249</t>
  </si>
  <si>
    <t>CONSECUTIVO DE CORRESPONDENCIA DEL AÑO 2014 - DEL REGISTRO 756290-756383</t>
  </si>
  <si>
    <t>CONSECUTIVO DE CORRESPONDENCIA DEL AÑO 2014 - DEL REGISTRO 756384</t>
  </si>
  <si>
    <t>CONSECUTIVO DE CORRESPONDENCIA DEL AÑO 2014 - DEL REGISTRO 756385-756503</t>
  </si>
  <si>
    <t>CONSECUTIVO DE CORRESPONDENCIA DEL AÑO 2014 - DEL REGISTRO 756504-756589</t>
  </si>
  <si>
    <t>CONSECUTIVO DE CORRESPONDENCIA DEL AÑO 2014 - DEL REGISTRO 760250-760402</t>
  </si>
  <si>
    <t>CONSECUTIVO DE CORRESPONDENCIA DEL AÑO 2014 - DEL REGISTRO 760403-760534</t>
  </si>
  <si>
    <t>CONSECUTIVO DE CORRESPONDENCIA DEL AÑO 2014 - DEL REGISTRO 760535-760683</t>
  </si>
  <si>
    <t>CONSECUTIVO DE CORRESPONDENCIA DEL AÑO 2014 - DEL REGISTRO 760684-760858</t>
  </si>
  <si>
    <t>CONSECUTIVO DE CORRESPONDENCIA DEL AÑO 2014 - DEL REGISTRO 760859-761028</t>
  </si>
  <si>
    <t>CONSECUTIVO DE CORRESPONDENCIA DEL AÑO 2014 - DEL REGISTRO 761029-761176</t>
  </si>
  <si>
    <t>CONSECUTIVO DE CORRESPONDENCIA DEL AÑO 2014 - DEL REGISTRO 761177-761327</t>
  </si>
  <si>
    <t>CONSECUTIVO DE CORRESPONDENCIA DEL AÑO 2014 - DEL REGISTRO 761328-761437</t>
  </si>
  <si>
    <t>CONSECUTIVO DE CORRESPONDENCIA DEL AÑO 2014 - DEL REGISTRO 761438-761556</t>
  </si>
  <si>
    <t>CONSECUTIVO DE CORRESPONDENCIA DEL AÑO 2014 - DEL REGISTRO 761557-761636</t>
  </si>
  <si>
    <t>CONSECUTIVO DE CORRESPONDENCIA DEL AÑO 2014 - DEL REGISTRO 761637-761758</t>
  </si>
  <si>
    <t>CONSECUTIVO DE CORRESPONDENCIA DEL AÑO 2014 - DEL REGISTRO 761759-761838</t>
  </si>
  <si>
    <t>CONSECUTIVO DE CORRESPONDENCIA DEL AÑO 2014 - DEL REGISTRO 761839-762026</t>
  </si>
  <si>
    <t>CONSECUTIVO DE CORRESPONDENCIA DEL AÑO 2014 - DEL REGISTRO 762027-762198</t>
  </si>
  <si>
    <t>CONSECUTIVO DE CORRESPONDENCIA DEL AÑO 2014 - DEL REGISTRO 762199-762343</t>
  </si>
  <si>
    <t>CONSECUTIVO DE CORRESPONDENCIA DEL AÑO 2014 - DEL REGISTRO 762344-762492</t>
  </si>
  <si>
    <t>CONSECUTIVO DE CORRESPONDENCIA DEL AÑO 2014 - DEL REGISTRO 762493-762636</t>
  </si>
  <si>
    <t>CONSECUTIVO DE CORRESPONDENCIA DEL AÑO 2014 - DEL REGISTRO 762637-762792</t>
  </si>
  <si>
    <t>CONSECUTIVO DE CORRESPONDENCIA DEL AÑO 2014 - DEL REGISTRO 762793-762914</t>
  </si>
  <si>
    <t>CONSECUTIVO DE CORRESPONDENCIA DEL AÑO 2014 - DEL REGISTRO 762915-763006</t>
  </si>
  <si>
    <t>CONSECUTIVO DE CORRESPONDENCIA DEL AÑO 2014 - DEL REGISTRO 763007-763091</t>
  </si>
  <si>
    <t>CONSECUTIVO DE CORRESPONDENCIA DEL AÑO 2014 - DEL REGISTRO 763092-763163</t>
  </si>
  <si>
    <t>CONSECUTIVO DE CORRESPONDENCIA DEL AÑO 2014 - DEL REGISTRO 763164-763282</t>
  </si>
  <si>
    <t>CONSECUTIVO DE CORRESPONDENCIA DEL AÑO 2014 - DEL REGISTRO 763283-763450</t>
  </si>
  <si>
    <t>CONSECUTIVO DE CORRESPONDENCIA DEL AÑO 2014 - DEL REGISTRO 763451-763616</t>
  </si>
  <si>
    <t>CONSECUTIVO DE CORRESPONDENCIA DEL AÑO 2014 - DEL REGISTRO 763617-763707</t>
  </si>
  <si>
    <t>CONSECUTIVO DE CORRESPONDENCIA DEL AÑO 2014 - DEL REGISTRO 763708-763881</t>
  </si>
  <si>
    <t>CONSECUTIVO DE CORRESPONDENCIA DEL AÑO 2014 - DEL REGISTRO 763882-763939</t>
  </si>
  <si>
    <t>CONSECUTIVO DE CORRESPONDENCIA DEL AÑO 2014 - DEL REGISTRO 763940-764014</t>
  </si>
  <si>
    <t>CONSECUTIVO DE CORRESPONDENCIA DEL AÑO 2014 - DEL REGISTRO 764015-764196</t>
  </si>
  <si>
    <t>CONSECUTIVO DE CORRESPONDENCIA DEL AÑO 2014 - DEL REGISTRO 764197-764276</t>
  </si>
  <si>
    <t>CONSECUTIVO DE CORRESPONDENCIA DEL AÑO 2014 - DEL REGISTRO 764277-764318</t>
  </si>
  <si>
    <t>CONSECUTIVO DE CORRESPONDENCIA DEL AÑO 2014 - DEL REGISTRO 764319-764439</t>
  </si>
  <si>
    <t>CONSECUTIVO DE CORRESPONDENCIA DEL AÑO 2014 - DEL REGISTRO764440-764517</t>
  </si>
  <si>
    <t>CONSECUTIVO DE CORRESPONDENCIA DEL AÑO 2014 - DEL REGISTRO 764518-764640</t>
  </si>
  <si>
    <t>CONSECUTIVO DE CORRESPONDENCIA DEL AÑO 2014 - DEL REGISTRO 764641-764777</t>
  </si>
  <si>
    <t>CONSECUTIVO DE CORRESPONDENCIA DEL AÑO 2014 - DEL REGISTRO 764778-764874</t>
  </si>
  <si>
    <t>CONSECUTIVO DE CORRESPONDENCIA DEL AÑO 2014 - DEL REGISTRO 764875-765004</t>
  </si>
  <si>
    <t>CONSECUTIVO DE CORRESPONDENCIA DEL AÑO 2014 - DEL REGISTRO 765005-765103</t>
  </si>
  <si>
    <t>CONSECUTIVO DE CORRESPONDENCIA DEL AÑO 2014 - DEL REGISTRO 765104-765251</t>
  </si>
  <si>
    <t>CONSECUTIVO DE CORRESPONDENCIA DEL AÑO 2014 - DEL REGISTRO 765252-765373</t>
  </si>
  <si>
    <t>CONSECUTIVO DE CORRESPONDENCIA DEL AÑO 2014 - DEL REGISTRO 765374-765500</t>
  </si>
  <si>
    <t>CONSECUTIVO DE CORRESPONDENCIA DEL AÑO 2014 - DEL REGISTRO 765501-765631</t>
  </si>
  <si>
    <t>CONSECUTIVO DE CORRESPONDENCIA DEL AÑO 2014 - DEL REGISTRO 765632-765777</t>
  </si>
  <si>
    <t>CONSECUTIVO DE CORRESPONDENCIA DEL AÑO 2014 - DEL REGISTRO 765778-765851</t>
  </si>
  <si>
    <t>CONSECUTIVO DE CORRESPONDENCIA DEL AÑO 2014 - DEL REGISTRO 765852-765968</t>
  </si>
  <si>
    <t>CONSECUTIVO DE CORRESPONDENCIA DEL AÑO 2014 - DEL REGISTRO 765969-766068</t>
  </si>
  <si>
    <t>CONSECUTIVO DE CORRESPONDENCIA DEL AÑO 2014 - DEL REGISTRO 766069-766163</t>
  </si>
  <si>
    <t>CONSECUTIVO DE CORRESPONDENCIA DEL AÑO 2014 - DEL REGISTRO 766164-766324</t>
  </si>
  <si>
    <t>CONSECUTIVO DE CORRESPONDENCIA DEL AÑO 2014 - DEL REGISTRO 766325-766454</t>
  </si>
  <si>
    <t>CONSECUTIVO DE CORRESPONDENCIA DEL AÑO 2014 - DEL REGISTRO 766455-766561</t>
  </si>
  <si>
    <t>CONSECUTIVO DE CORRESPONDENCIA DEL AÑO 2014 - DEL REGISTRO 766562-766714</t>
  </si>
  <si>
    <t>CONSECUTIVO DE CORRESPONDENCIA DEL AÑO 2014 - DEL REGISTRO 766715-766822</t>
  </si>
  <si>
    <t>CONSECUTIVO DE CORRESPONDENCIA DEL AÑO 2014 - DEL REGISTRO 766823-766924</t>
  </si>
  <si>
    <t>CONSECUTIVO DE CORRESPONDENCIA DEL AÑO 2014 - DEL REGISTRO 766925-767091</t>
  </si>
  <si>
    <t>CONSECUTIVO DE CORRESPONDENCIA DEL AÑO 2014 - DEL REGISTRO 767092-767151</t>
  </si>
  <si>
    <t>CONSECUTIVO DE CORRESPONDENCIA DEL AÑO 2014 - DEL REGISTRO 767152-767287</t>
  </si>
  <si>
    <t>CONSECUTIVO DE CORRESPONDENCIA DEL AÑO 2014 - DEL REGISTRO 767288-767412</t>
  </si>
  <si>
    <t>CONSECUTIVO DE CORRESPONDENCIA DEL AÑO 2014 - DEL REGISTRO 767413-767505</t>
  </si>
  <si>
    <t>CONSECUTIVO DE CORRESPONDENCIA DEL AÑO 2014 - DEL REGISTRO 767506-767612</t>
  </si>
  <si>
    <t>CONSECUTIVO DE CORRESPONDENCIA DEL AÑO 2014 - DEL REGISTRO 767613-767757</t>
  </si>
  <si>
    <t>CONSECUTIVO DE CORRESPONDENCIA DEL AÑO 2014 - DEL REGISTRO 767758-767889</t>
  </si>
  <si>
    <t>CONSECUTIVO DE CORRESPONDENCIA DEL AÑO 2014 - DEL REGISTRO 767890-767918</t>
  </si>
  <si>
    <t>CONSECUTIVO DE CORRESPONDENCIA DEL AÑO 2014 - DEL REGISTRO 767919-767968</t>
  </si>
  <si>
    <t>CONSECUTIVO DE CORRESPONDENCIA DEL AÑO 2014 - DEL REGISTRO 767969-768078</t>
  </si>
  <si>
    <t>CONSECUTIVO DE CORRESPONDENCIA DEL AÑO 2014 - DEL REGISTRO 768079-768148</t>
  </si>
  <si>
    <t>CONSECUTIVO DE CORRESPONDENCIA DEL AÑO 2014 - DEL REGISTRO 768149-768210</t>
  </si>
  <si>
    <t>CONSECUTIVO DE CORRESPONDENCIA DEL AÑO 2014 - DEL REGISTRO 768211-768281</t>
  </si>
  <si>
    <t>CONSECUTIVO DE CORRESPONDENCIA DEL AÑO 2014 - DEL REGISTRO 768282-768388</t>
  </si>
  <si>
    <t>CONSECUTIVO DE CORRESPONDENCIA DEL AÑO 2014 - DEL REGISTRO 768389-768425</t>
  </si>
  <si>
    <t>CONSECUTIVO DE CORRESPONDENCIA DEL AÑO 2014 - DEL REGISTRO 768426-768590</t>
  </si>
  <si>
    <t>CONSECUTIVO DE CORRESPONDENCIA DEL AÑO 2014 - DEL REGISTRO 768591-768704</t>
  </si>
  <si>
    <t>CONSECUTIVO DE CORRESPONDENCIA DEL AÑO 2014 - DEL REGISTRO 768705-768838</t>
  </si>
  <si>
    <t>CONSECUTIVO DE CORRESPONDENCIA DEL AÑO 2014 - DEL REGISTRO 768839-769003</t>
  </si>
  <si>
    <t>CONSECUTIVO DE CORRESPONDENCIA DEL AÑO 2014 - DEL REGISTRO 769004-769148</t>
  </si>
  <si>
    <t>CONSECUTIVO DE CORRESPONDENCIA DEL AÑO 2014 - DEL REGISTRO 769149-769213</t>
  </si>
  <si>
    <t>CONSECUTIVO DE CORRESPONDENCIA DEL AÑO 2014 - DEL REGISTRO 769214-769334</t>
  </si>
  <si>
    <t>CONSECUTIVO DE CORRESPONDENCIA DEL AÑO 2014 - DEL REGISTRO 769335-769415</t>
  </si>
  <si>
    <t>CONSECUTIVO DE CORRESPONDENCIA DEL AÑO 2014 - DEL REGISTRO 769416-769546</t>
  </si>
  <si>
    <t>CONSECUTIVO DE CORRESPONDENCIA DEL AÑO 2014 - DEL REGISTRO 769547-769687</t>
  </si>
  <si>
    <t>CONSECUTIVO DE CORRESPONDENCIA DEL AÑO 2014 - DEL REGISTRO 769688-769831</t>
  </si>
  <si>
    <t>CONSECUTIVO DE CORRESPONDENCIA DEL AÑO 2014 - DEL REGISTRO 769832-769975</t>
  </si>
  <si>
    <t>CONSECUTIVO DE CORRESPONDENCIA DEL AÑO 2014 - DEL REGISTRO 769976-770139</t>
  </si>
  <si>
    <t>CONSECUTIVO DE CORRESPONDENCIA DEL AÑO 2014 - DEL REGISTRO 770140-770283</t>
  </si>
  <si>
    <t>CONSECUTIVO DE CORRESPONDENCIA DEL AÑO 2014 - DEL REGISTRO 770284-770407</t>
  </si>
  <si>
    <t>CONSECUTIVO DE CORRESPONDENCIA DEL AÑO 2014 - DEL REGISTRO 770408-770529</t>
  </si>
  <si>
    <t>CONSECUTIVO DE CORRESPONDENCIA DEL AÑO 2014 - DEL REGISTRO 770530-770663</t>
  </si>
  <si>
    <t>CONSECUTIVO DE CORRESPONDENCIA DEL AÑO 2014 - DEL REGISTRO 770664-770770</t>
  </si>
  <si>
    <t>CONSECUTIVO DE CORRESPONDENCIA DEL AÑO 2014 - DEL REGISTRO 770771-770916</t>
  </si>
  <si>
    <t>CONSECUTIVO DE CORRESPONDENCIA DEL AÑO 2014 - DEL REGISTRO 770917-771053</t>
  </si>
  <si>
    <t>CONSECUTIVO DE CORRESPONDENCIA DEL AÑO 2014 - DEL REGISTRO 771054-771234</t>
  </si>
  <si>
    <t>CONSECUTIVO DE CORRESPONDENCIA DEL AÑO 2014 - DEL REGISTRO 771235-771362</t>
  </si>
  <si>
    <t>CONSECUTIVO DE CORRESPONDENCIA DEL AÑO 2014 - DEL REGISTRO 771363-771480</t>
  </si>
  <si>
    <t>CONSECUTIVO DE CORRESPONDENCIA DEL AÑO 2014 - DEL REGISTRO 771481-771633</t>
  </si>
  <si>
    <t>CONSECUTIVO DE CORRESPONDENCIA DEL AÑO 2014 - DEL REGISTRO 771634-771766</t>
  </si>
  <si>
    <t>CONSECUTIVO DE CORRESPONDENCIA DEL AÑO 2014 - DEL REGISTRO 771767-771831</t>
  </si>
  <si>
    <t>CONSECUTIVO DE CORRESPONDENCIA DEL AÑO 2014 - DEL REGISTRO 771832-771919</t>
  </si>
  <si>
    <t>CONSECUTIVO DE CORRESPONDENCIA DEL AÑO 2014 - DEL REGISTRO 771920-772045</t>
  </si>
  <si>
    <t>CONSECUTIVO DE CORRESPONDENCIA DEL AÑO 2014 - DEL REGISTRO 772046-772156</t>
  </si>
  <si>
    <t>CONSECUTIVO DE CORRESPONDENCIA DEL AÑO 2014 - DEL REGISTRO 772157-772271</t>
  </si>
  <si>
    <t>CONSECUTIVO DE CORRESPONDENCIA DEL AÑO 2014 - DEL REGISTRO 772272-772411</t>
  </si>
  <si>
    <t>CONSECUTIVO DE CORRESPONDENCIA DEL AÑO 2014 - DEL REGISTRO 772412-772553</t>
  </si>
  <si>
    <t>CONSECUTIVO DE CORRESPONDENCIA DEL AÑO 2014 - DEL REGISTRO 772554-772730</t>
  </si>
  <si>
    <t>CONSECUTIVO DE CORRESPONDENCIA DEL AÑO 2014 - DEL REGISTRO 772731-772869</t>
  </si>
  <si>
    <t>CONSECUTIVO DE CORRESPONDENCIA DEL AÑO 2014 - DEL REGISTRO 772870-772947</t>
  </si>
  <si>
    <t>CONSECUTIVO DE CORRESPONDENCIA DEL AÑO 2014 - DEL REGISTRO 772948-773157</t>
  </si>
  <si>
    <t>CONSECUTIVO DE CORRESPONDENCIA DEL AÑO 2014 - DEL REGISTRO 773158-773364</t>
  </si>
  <si>
    <t>CONSECUTIVO DE CORRESPONDENCIA DEL AÑO 2014 - DEL REGISTRO 773365-773487</t>
  </si>
  <si>
    <t>CONSECUTIVO DE CORRESPONDENCIA DEL AÑO 2014 - DEL REGISTRO 773488-773663</t>
  </si>
  <si>
    <t>CONSECUTIVO DE CORRESPONDENCIA DEL AÑO 2014 - DEL REGISTRO 773664-773763</t>
  </si>
  <si>
    <t>CONSECUTIVO DE CORRESPONDENCIA DEL AÑO 2014 - DEL REGISTRO 773764-773841</t>
  </si>
  <si>
    <t>CONSECUTIVO DE CORRESPONDENCIA DEL AÑO 2014 - DEL REGISTRO 773842-773983</t>
  </si>
  <si>
    <t>CONSECUTIVO DE CORRESPONDENCIA DEL AÑO 2014 - DEL REGISTRO 773984-774167</t>
  </si>
  <si>
    <t>CONSECUTIVO DE CORRESPONDENCIA DEL AÑO 2014 - DEL REGISTRO  774168-774251</t>
  </si>
  <si>
    <t>CONSECUTIVO DE CORRESPONDENCIA DEL AÑO 2014 - DEL REGISTRO 774252-774381</t>
  </si>
  <si>
    <t>CONSECUTIVO DE CORRESPONDENCIA DEL AÑO 2014 - DEL REGISTRO 774382-774513</t>
  </si>
  <si>
    <t>CONSECUTIVO DE CORRESPONDENCIA DEL AÑO 2014 - DEL REGISTRO 774514-774626</t>
  </si>
  <si>
    <t>CONSECUTIVO DE CORRESPONDENCIA DEL AÑO 2014 - DEL REGISTRO 774627-774794</t>
  </si>
  <si>
    <t>CONSECUTIVO DE CORRESPONDENCIA DEL AÑO 2014 - DEL REGISTRO  774795-774922</t>
  </si>
  <si>
    <t>CONSECUTIVO DE CORRESPONDENCIA DEL AÑO 2014 - DEL REGISTRO 774923-775021</t>
  </si>
  <si>
    <t>CONSECUTIVO DE CORRESPONDENCIA DEL AÑO 2014 - DEL REGISTRO 775022-775145</t>
  </si>
  <si>
    <t>CONSECUTIVO DE CORRESPONDENCIA DEL AÑO 2014 - DEL REGISTRO 775146-775292</t>
  </si>
  <si>
    <t>CONSECUTIVO DE CORRESPONDENCIA DEL AÑO 2014 - DEL REGISTRO 775293-775398</t>
  </si>
  <si>
    <t>CONSECUTIVO DE CORRESPONDENCIA DEL AÑO 2014 - DEL REGISTRO 775399-775528</t>
  </si>
  <si>
    <t>CONSECUTIVO DE CORRESPONDENCIA DEL AÑO 2014 - DEL REGISTRO 775529-775694</t>
  </si>
  <si>
    <t>CONSECUTIVO DE CORRESPONDENCIA DEL AÑO 2014 - DEL REGISTRO 775695-775873</t>
  </si>
  <si>
    <t>CONSECUTIVO DE CORRESPONDENCIA DEL AÑO 2014 - DEL REGISTRO 775874-775983</t>
  </si>
  <si>
    <t>CONSECUTIVO DE CORRESPONDENCIA DEL AÑO 2014 - DEL REGISTRO  775984-776137</t>
  </si>
  <si>
    <t>CONSECUTIVO DE CORRESPONDENCIA DEL AÑO 2014 - DEL REGISTRO 776138-776277</t>
  </si>
  <si>
    <t>CONSECUTIVO DE CORRESPONDENCIA DEL AÑO 2014 - DEL REGISTRO 776278-776379</t>
  </si>
  <si>
    <t>CONSECUTIVO DE CORRESPONDENCIA DEL AÑO 2014 - DEL REGISTRO 776380-776541</t>
  </si>
  <si>
    <t>CONSECUTIVO DE CORRESPONDENCIA DEL AÑO 2014 - DEL REGISTRO 776542-776692</t>
  </si>
  <si>
    <t>CONSECUTIVO DE CORRESPONDENCIA DEL AÑO 2014 - DEL REGISTRO 776693-776824</t>
  </si>
  <si>
    <t>CONSECUTIVO DE CORRESPONDENCIA DEL AÑO 2014 - DEL REGISTRO 776825-776912</t>
  </si>
  <si>
    <t>CONSECUTIVO DE CORRESPONDENCIA DEL AÑO 2014 - DEL REGISTRO 776913-777036</t>
  </si>
  <si>
    <t>CONSECUTIVO DE CORRESPONDENCIA DEL AÑO 2014 - DEL REGISTRO 777037-777210</t>
  </si>
  <si>
    <t>CONSECUTIVO DE CORRESPONDENCIA DEL AÑO 2014 - DEL REGISTRO 777211-777377</t>
  </si>
  <si>
    <t>CONSECUTIVO DE CORRESPONDENCIA DEL AÑO 2014 - DEL REGISTRO 777378-777503</t>
  </si>
  <si>
    <t>CONSECUTIVO DE CORRESPONDENCIA DEL AÑO 2014 - DEL REGISTRO 777504-777594</t>
  </si>
  <si>
    <t>CONSECUTIVO DE CORRESPONDENCIA DEL AÑO 2014 - DEL REGISTRO 777595-777696</t>
  </si>
  <si>
    <t>CONSECUTIVO DE CORRESPONDENCIA DEL AÑO 2014 - DEL REGISTRO 777697-777822</t>
  </si>
  <si>
    <t>CONSECUTIVO DE CORRESPONDENCIA DEL AÑO 2014 - DEL REGISTRO 777823-777929</t>
  </si>
  <si>
    <t>CONSECUTIVO DE CORRESPONDENCIA DEL AÑO 2014 - DEL REGISTRO 777930-778104</t>
  </si>
  <si>
    <t>CONSECUTIVO DE CORRESPONDENCIA DEL AÑO 2014 - DEL REGISTRO 778105-778243</t>
  </si>
  <si>
    <t>CONSECUTIVO DE CORRESPONDENCIA DEL AÑO 2014 - DEL REGISTRO 778244-778378</t>
  </si>
  <si>
    <t>CONSECUTIVO DE CORRESPONDENCIA DEL AÑO 2014 - DEL REGISTRO 778379-778481</t>
  </si>
  <si>
    <t>CONSECUTIVO DE CORRESPONDENCIA DEL AÑO 2014 DEL REGISTRO 778482-778557</t>
  </si>
  <si>
    <t>CONSECUTIVO DE CORRESPONDENCIA DEL AÑO 2014 - DEL REGISTRO 778558-778684</t>
  </si>
  <si>
    <t>CONSECUTIVO DE CORRESPONDENCIA DEL AÑO 2014 - DEL REGISTRO 778685-778802</t>
  </si>
  <si>
    <t>CONSECUTIVO DE CORRESPONDENCIA DEL AÑO 2014 - DEL REGISTRO 778803-778898</t>
  </si>
  <si>
    <t>CONSECUTIVO DE CORRESPONDENCIA DEL AÑO 2014 - DEL REGISTRO 778899-779025</t>
  </si>
  <si>
    <t>CONSECUTIVO DE CORRESPONDENCIA DEL AÑO 2014 - DEL REGISTRO 779026-779145</t>
  </si>
  <si>
    <t>CONSECUTIVO DE CORRESPONDENCIA DEL AÑO 2014 - DEL REGISTRO 779146-779312</t>
  </si>
  <si>
    <t>CONSECUTIVO DE CORRESPONDENCIA DEL AÑO 2014 - DEL REGISTRO 779313-779423</t>
  </si>
  <si>
    <t>CONSECUTIVO DE CORRESPONDENCIA DEL AÑO 2014 - DEL REGISTRO 779424-779571</t>
  </si>
  <si>
    <t>CONSECUTIVO DE CORRESPONDENCIA DEL AÑO 2014 - DEL REGISTRO 779572-779672</t>
  </si>
  <si>
    <t>CONSECUTIVO DE CORRESPONDENCIA DEL AÑO 2014 - DEL REGISTRO 779673-779819</t>
  </si>
  <si>
    <t>CONSECUTIVO DE CORRESPONDENCIA DEL AÑO 2014 - DEL REGISTRO 779820-779952</t>
  </si>
  <si>
    <t>CONSECUTIVO DE CORRESPONDENCIA DEL AÑO 2014 - DEL REGISTRO 779953-780117</t>
  </si>
  <si>
    <t>CONSECUTIVO DE CORRESPONDENCIA DEL AÑO 2014 - DEL REGISTRO 780118-780236</t>
  </si>
  <si>
    <t>CONSECUTIVO DE CORRESPONDENCIA DEL AÑO 2014 - DEL REGISTRO 780237-780361</t>
  </si>
  <si>
    <t>CONSECUTIVO DE CORRESPONDENCIA DEL AÑO 2014 - DEL REGISTRO 780362-780498</t>
  </si>
  <si>
    <t>CONSECUTIVO DE CORRESPONDENCIA DEL AÑO 2014 - DEL REGISTRO 780499-780625</t>
  </si>
  <si>
    <t>CONSECUTIVO DE CORRESPONDENCIA DEL AÑO 2014 - DEL REGISTRO 780626-780768</t>
  </si>
  <si>
    <t>CONSECUTIVO DE CORRESPONDENCIA DEL AÑO 2014 - DEL REGISTRO 780769-780910</t>
  </si>
  <si>
    <t>CONSECUTIVO DE CORRESPONDENCIA DEL AÑO 2014 - DEL REGISTRO 780911-781042</t>
  </si>
  <si>
    <t>CONSECUTIVO DE CORRESPONDENCIA DEL AÑO 2014 - DEL REGISTRO 781043-781174</t>
  </si>
  <si>
    <t>CONSECUTIVO DE CORRESPONDENCIA DEL AÑO 2014 - DEL REGISTRO 781175-781302</t>
  </si>
  <si>
    <t>CONSECUTIVO DE CORRESPONDENCIA DEL AÑO 2014 - DEL REGISTRO 781303-781445</t>
  </si>
  <si>
    <t>CONSECUTIVO DE CORRESPONDENCIA DEL AÑO 2014 - DEL REGISTRO 781446-781632</t>
  </si>
  <si>
    <t>CONSECUTIVO DE CORRESPONDENCIA DEL AÑO 2014 - DEL REGISTRO 781633-781777</t>
  </si>
  <si>
    <t>CONSECUTIVO DE CORRESPONDENCIA DEL AÑO 2014 - DEL REGISTRO 781778-781917</t>
  </si>
  <si>
    <t>CONSECUTIVO DE CORRESPONDENCIA DEL AÑO 2014 - DEL REGISTRO 781918-781971</t>
  </si>
  <si>
    <t>CONSECUTIVO DE CORRESPONDENCIA DEL AÑO 2014 - DEL REGISTRO  781972-782141</t>
  </si>
  <si>
    <t>CONSECUTIVO DE CORRESPONDENCIA DEL AÑO 2014 - DEL REGISTRO 782142-782268</t>
  </si>
  <si>
    <t>CONSECUTIVO DE CORRESPONDENCIA DEL AÑO 2014 - DEL REGISTRO 782269-782358</t>
  </si>
  <si>
    <t>CONSECUTIVO DE CORRESPONDENCIA DEL AÑO 2014 - DEL REGISTRO 782359-782455</t>
  </si>
  <si>
    <t>CONSECUTIVO DE CORRESPONDENCIA DEL AÑO 2014 - DEL REGISTRO 782456-782566</t>
  </si>
  <si>
    <t>CONSECUTIVO DE CORRESPONDENCIA DEL AÑO 2014 - DEL REGISTRO 782567-782733</t>
  </si>
  <si>
    <t>CONSECUTIVO DE CORRESPONDENCIA DEL AÑO 2014 - DEL REGISTRO 782734-782869</t>
  </si>
  <si>
    <t>CONSECUTIVO DE CORRESPONDENCIA DEL AÑO 2014 - DEL REGISTRO 782870-782968</t>
  </si>
  <si>
    <t>CONSECUTIVO DE CORRESPONDENCIA DEL AÑO 2014 - DEL REGISTRO 782969-783066</t>
  </si>
  <si>
    <t>CONSECUTIVO DE CORRESPONDENCIA DEL AÑO 2014 - DEL REGISTRO 783067-783220</t>
  </si>
  <si>
    <t>CONSECUTIVO DE CORRESPONDENCIA DEL AÑO 2014 - DEL REGISTRO 783221-783355</t>
  </si>
  <si>
    <t>CONSECUTIVO DE CORRESPONDENCIA DEL AÑO 2014 - DEL REGISTRO 783356-783463</t>
  </si>
  <si>
    <t>CONSECUTIVO DE CORRESPONDENCIA DEL AÑO 2014 - DEL REGISTRO 783464-783574</t>
  </si>
  <si>
    <t>CONSECUTIVO DE CORRESPONDENCIA DEL AÑO 2014 - DEL REGISTRO 783575-783656</t>
  </si>
  <si>
    <t>CONSECUTIVO DE CORRESPONDENCIA DEL AÑO 2014 - DEL REGISTRO 783657-783708</t>
  </si>
  <si>
    <t>CONSECUTIVO DE CORRESPONDENCIA DEL AÑO 2014 - DEL REGISTRO 783709-783801</t>
  </si>
  <si>
    <t>CONSECUTIVO DE CORRESPONDENCIA DEL AÑO 2014 - DEL REGISTRO 783802-783905</t>
  </si>
  <si>
    <t>CONSECUTIVO DE CORRESPONDENCIA DEL AÑO 2014 - DEL REGISTRO 783906-784051</t>
  </si>
  <si>
    <t>CONSECUTIVO DE CORRESPONDENCIA DEL AÑO 2014 - DEL REGISTRO 784052-784148</t>
  </si>
  <si>
    <t>CONSECUTIVO DE CORRESPONDENCIA DEL AÑO 2014 - DEL REGISTRO 784149-784267</t>
  </si>
  <si>
    <t>CONSECUTIVO DE CORRESPONDENCIA DEL AÑO 2014 - DEL REGISTRO 784268-784387</t>
  </si>
  <si>
    <t>CONSECUTIVO DE CORRESPONDENCIA DEL AÑO 2014 - DEL REGISTRO 784388-784440</t>
  </si>
  <si>
    <t>CONSECUTIVO DE CORRESPONDENCIA DEL AÑO 2014 - DEL REGISTRO 784441-784515</t>
  </si>
  <si>
    <t>CONSECUTIVO DE CORRESPONDENCIA DEL AÑO 2014 - DEL REGISTRO 784516-784568</t>
  </si>
  <si>
    <t>CONSECUTIVO DE CORRESPONDENCIA DEL AÑO 2014 - DEL REGISTRO 784569-784650</t>
  </si>
  <si>
    <t>CONSECUTIVO DE CORRESPONDENCIA DEL AÑO 2014 - DEL REGISTRO 784651-784700</t>
  </si>
  <si>
    <t>CONSECUTIVO DE CORRESPONDENCIA DEL AÑO 2014 - DEL REGISTRO 784701-784731</t>
  </si>
  <si>
    <t>CONSECUTIVO DE CORRESPONDENCIA DEL AÑO 2015 - DEL REGISTRO 784783-784956</t>
  </si>
  <si>
    <t>CONSECUTIVO DE CORRESPONDENCIA DEL AÑO 2015 - DEL REGISTRO 784957-785142</t>
  </si>
  <si>
    <t>CONSECUTIVO DE CORRESPONDENCIA DEL AÑO 2015 - DEL REGISTRO 785143-785261</t>
  </si>
  <si>
    <t>CONSECUTIVO DE CORRESPONDENCIA DEL AÑO 2015 - DEL REGISTRO 785262-785295</t>
  </si>
  <si>
    <t>CONSECUTIVO DE CORRESPONDENCIA DEL AÑO 2015 - DEL REGISTRO 785296-785350</t>
  </si>
  <si>
    <t>CONSECUTIVO DE CORRESPONDENCIA DEL AÑO 2015 - DEL REGISTRO 785351-785458</t>
  </si>
  <si>
    <t>CONSECUTIVO DE CORRESPONDENCIA DEL AÑO 2015 - DEL REGISTRO 785459-785534</t>
  </si>
  <si>
    <t>CONSECUTIVO DE CORRESPONDENCIA DEL AÑO 2015 - DEL REGISTRO 785535-785655</t>
  </si>
  <si>
    <t>CONSECUTIVO DE CORRESPONDENCIA DEL AÑO 2015 - DEL REGISTRO 785656-785806</t>
  </si>
  <si>
    <t>CONSECUTIVO DE CORRESPONDENCIA DEL AÑO 2015 - DEL REGISTRO 785807-785960</t>
  </si>
  <si>
    <t>CONSECUTIVO DE CORRESPONDENCIA DEL AÑO 2015 - DEL REGISTRO 785961-786108</t>
  </si>
  <si>
    <t>CONSECUTIVO DE CORRESPONDENCIA DEL AÑO 2015 - DEL REGISTRO 786109-786235</t>
  </si>
  <si>
    <t>CONSECUTIVO DE CORRESPONDENCIA DEL AÑO 2015 - DEL REGISTRO 786236-786269</t>
  </si>
  <si>
    <t>CONSECUTIVO DE CORRESPONDENCIA DEL AÑO 2015 - DEL REGISTRO 786270-786450</t>
  </si>
  <si>
    <t>CONSECUTIVO DE CORRESPONDENCIA DEL AÑO 2015 - DEL REGISTRO 786451-786582</t>
  </si>
  <si>
    <t>CONSECUTIVO DE CORRESPONDENCIA DEL AÑO 2015 - DEL REGISTRO 786583-786716</t>
  </si>
  <si>
    <t>CONSECUTIVO DE CORRESPONDENCIA DEL AÑO 2015 - DEL REGISTRO 786717-786815</t>
  </si>
  <si>
    <t>CONSECUTIVO DE CORRESPONDENCIA DEL AÑO 2015 - DEL REGISTRO 786816-786888</t>
  </si>
  <si>
    <t>CONSECUTIVO DE CORRESPONDENCIA DEL AÑO 2015 - DEL REGISTRO 786889-787031</t>
  </si>
  <si>
    <t>CONSECUTIVO DE CORRESPONDENCIA DEL AÑO 2015 - DEL REGISTRO 787032-787142</t>
  </si>
  <si>
    <t>CONSECUTIVO DE CORRESPONDENCIA DEL AÑO 2015 - DEL REGISTRO 787143-787259</t>
  </si>
  <si>
    <t>CONSECUTIVO DE CORRESPONDENCIA DEL AÑO 2015 - DEL REGISTRO 787260-787407</t>
  </si>
  <si>
    <t>CONSECUTIVO DE CORRESPONDENCIA DEL AÑO 2015 - DEL REGISTRO 787408-787509</t>
  </si>
  <si>
    <t>CONSECUTIVO DE CORRESPONDENCIA DEL AÑO 2015 - DEL REGISTRO 787510-787628</t>
  </si>
  <si>
    <t>CONSECUTIVO DE CORRESPONDENCIA DEL AÑO 2015 - DEL REGISTRO 787629-787771</t>
  </si>
  <si>
    <t>CONSECUTIVO DE CORRESPONDENCIA DEL AÑO 2015 - DEL REGISTRO 787772-787924</t>
  </si>
  <si>
    <t>CONSECUTIVO DE CORRESPONDENCIA DEL AÑO 2015 - DEL REGISTRO 787925-788013</t>
  </si>
  <si>
    <t>CONSECUTIVO DE CORRESPONDENCIA DEL AÑO 2015 - DEL REGISTRO 788014-788129</t>
  </si>
  <si>
    <t>CONSECUTIVO DE CORRESPONDENCIA DEL AÑO 2015 - DEL REGISTRO 788130-788256</t>
  </si>
  <si>
    <t>CONSECUTIVO DE CORRESPONDENCIA DEL AÑO 2015 - DEL REGISTRO 788257-788359</t>
  </si>
  <si>
    <t>CONSECUTIVO DE CORRESPONDENCIA DEL AÑO 2015 - DEL REGISTRO 788360-788505</t>
  </si>
  <si>
    <t>CONSECUTIVO DE CORRESPONDENCIA DEL AÑO 2015 - DEL REGISTRO 788506-788590</t>
  </si>
  <si>
    <t>CONSECUTIVO DE CORRESPONDENCIA DEL AÑO 2015 - DEL REGISTRO 788591-788751</t>
  </si>
  <si>
    <t>CONSECUTIVO DE CORRESPONDENCIA DEL AÑO 2015 - DEL REGISTRO 788752-788890</t>
  </si>
  <si>
    <t>CONSECUTIVO DE CORRESPONDENCIA DEL AÑO 2015 - DEL REGISTRO 788891-789044</t>
  </si>
  <si>
    <t>CONSECUTIVO DE CORRESPONDENCIA DEL AÑO 2015 - DEL REGISTRO 789045-789183</t>
  </si>
  <si>
    <t>CONSECUTIVO DE CORRESPONDENCIA DEL AÑO 2015 - DEL REGISTRO 789184-789382</t>
  </si>
  <si>
    <t>CONSECUTIVO DE CORRESPONDENCIA DEL AÑO 2015 - DEL REGISTRO 789383-789535</t>
  </si>
  <si>
    <t>CONSECUTIVO DE CORRESPONDENCIA DEL AÑO 2015 - DEL REGISTRO 789536-789731</t>
  </si>
  <si>
    <t>CONSECUTIVO DE CORRESPONDENCIA DEL AÑO 2015 - DEL REGISTRO 789732-789827</t>
  </si>
  <si>
    <t>CONSECUTIVO DE CORRESPONDENCIA DEL AÑO 2015 - DEL REGISTRO 789828-789969</t>
  </si>
  <si>
    <t>CONSECUTIVO DE CORRESPONDENCIA DEL AÑO 2015 - DEL REGISTRO 789970-790109</t>
  </si>
  <si>
    <t>CONSECUTIVO DE CORRESPONDENCIA DEL AÑO 2015 - DEL REGISTRO 790110-790219</t>
  </si>
  <si>
    <t>CONSECUTIVO DE CORRESPONDENCIA DEL AÑO 2015 - DEL REGISTRO 790220-790333</t>
  </si>
  <si>
    <t>CONSECUTIVO DE CORRESPONDENCIA DEL AÑO 2015 - DEL REGISTRO 790334-790464</t>
  </si>
  <si>
    <t>CONSECUTIVO DE CORRESPONDENCIA DEL AÑO 2015 - DEL REGISTRO 790465-790611</t>
  </si>
  <si>
    <t>CONSECUTIVO DE CORRESPONDENCIA DEL AÑO 2015 - DEL REGISTRO 790612-790740</t>
  </si>
  <si>
    <t>CONSECUTIVO DE CORRESPONDENCIA DEL AÑO 2015 - DEL REGISTRO 790741-790883</t>
  </si>
  <si>
    <t>CONSECUTIVO DE CORRESPONDENCIA DEL AÑO 2015 - DEL REGISTRO 790884-791007</t>
  </si>
  <si>
    <t>CONSECUTIVO DE CORRESPONDENCIA DEL AÑO 2015 - DEL REGISTRO 791008-791154</t>
  </si>
  <si>
    <t>CONSECUTIVO DE CORRESPONDENCIA DEL AÑO 2015 - DEL REGISTRO 791155-791290</t>
  </si>
  <si>
    <t>CONSECUTIVO DE CORRESPONDENCIA DEL AÑO 2015 - DEL REGISTRO 791291-791407</t>
  </si>
  <si>
    <t>CONSECUTIVO DE CORRESPONDENCIA DEL AÑO 2015 - DEL REGISTRO 791408-791573</t>
  </si>
  <si>
    <t>CONSECUTIVO DE CORRESPONDENCIA DEL AÑO 2015 - DEL REGISTRO 791574-791718</t>
  </si>
  <si>
    <t>CONSECUTIVO DE CORRESPONDENCIA DEL AÑO 2015 - DEL REGISTRO 791719-791858</t>
  </si>
  <si>
    <t>CONSECUTIVO DE CORRESPONDENCIA DEL AÑO 2015 - DEL REGISTRO 791859-791889</t>
  </si>
  <si>
    <t>CONSECUTIVO DE CORRESPONDENCIA DEL AÑO 2015 - DEL REGISTRO 791890-792014</t>
  </si>
  <si>
    <t>CONSECUTIVO DE CORRESPONDENCIA DEL AÑO 2015 - DEL REGISTRO 792015-792142</t>
  </si>
  <si>
    <t>CONSECUTIVO DE CORRESPONDENCIA DEL AÑO 2015 - DEL REGISTRO 792143-792261</t>
  </si>
  <si>
    <t>CONSECUTIVO DE CORRESPONDENCIA DEL AÑO 2015 - DEL REGISTRO 792262-792401</t>
  </si>
  <si>
    <t>CONSECUTIVO DE CORRESPONDENCIA DEL AÑO 2015 - DEL REGISTRO 792402-792531</t>
  </si>
  <si>
    <t>CONSECUTIVO DE CORRESPONDENCIA DEL AÑO 2015 - DEL REGISTRO 792532-792636</t>
  </si>
  <si>
    <t>CONSECUTIVO DE CORRESPONDENCIA DEL AÑO 2015 - DEL REGISTRO 792637-792755</t>
  </si>
  <si>
    <t>CONSECUTIVO DE CORRESPONDENCIA DEL AÑO 2015 - DEL REGISTRO 792756-792872</t>
  </si>
  <si>
    <t>CONSECUTIVO DE CORRESPONDENCIA DEL AÑO 2015 - DEL REGISTRO 792873-793054</t>
  </si>
  <si>
    <t>CONSECUTIVO DE CORRESPONDENCIA DEL AÑO 2015 - DEL REGISTRO 793055-793161</t>
  </si>
  <si>
    <t>CONSECUTIVO DE CORRESPONDENCIA DEL AÑO 2015 - DEL REGISTRO 793162-793334</t>
  </si>
  <si>
    <t>CONSECUTIVO DE CORRESPONDENCIA DEL AÑO 2015 - DEL REGISTRO 793335-793472</t>
  </si>
  <si>
    <t>CONSECUTIVO DE CORRESPONDENCIA DEL AÑO 2015 - DEL REGISTRO 793473-793559</t>
  </si>
  <si>
    <t>CONSECUTIVO DE CORRESPONDENCIA DEL AÑO 2015 - DEL REGISTRO 793560-793642</t>
  </si>
  <si>
    <t>CONSECUTIVO DE CORRESPONDENCIA DEL AÑO 2015 - DEL REGISTRO 793643-793736</t>
  </si>
  <si>
    <t>CONSECUTIVO DE CORRESPONDENCIA DEL AÑO 2015 - DEL REGISTRO 793737-793878</t>
  </si>
  <si>
    <t>CONSECUTIVO DE CORRESPONDENCIA DEL AÑO 2015 - DEL REGISTRO 793879-793997</t>
  </si>
  <si>
    <t>CONSECUTIVO DE CORRESPONDENCIA DEL AÑO 2015 - DEL REGISTRO 793998-794172</t>
  </si>
  <si>
    <t>CONSECUTIVO DE CORRESPONDENCIA DEL AÑO 2015 - DEL REGISTRO 794173-794339</t>
  </si>
  <si>
    <t>CONSECUTIVO DE CORRESPONDENCIA DEL AÑO 2015 - DEL REGISTRO 794340-794456</t>
  </si>
  <si>
    <t>CONSECUTIVO DE CORRESPONDENCIA DEL AÑO 2015 - DEL REGISTRO 794457-794622</t>
  </si>
  <si>
    <t>CONSECUTIVO DE CORRESPONDENCIA DEL AÑO 2015 - DEL REGISTRO 794623-794702</t>
  </si>
  <si>
    <t>CONSECUTIVO DE CORRESPONDENCIA DEL AÑO 2015 - DEL REGISTRO 794703-794799</t>
  </si>
  <si>
    <t>CONSECUTIVO DE CORRESPONDENCIA DEL AÑO 2015 - DEL REGISTRO 794800-794958</t>
  </si>
  <si>
    <t>CONSECUTIVO DE CORRESPONDENCIA DEL AÑO 2015 - DEL REGISTRO 794959-795060</t>
  </si>
  <si>
    <t>CONSECUTIVO DE CORRESPONDENCIA DEL AÑO 2015 - DEL REGISTRO 795061-795215</t>
  </si>
  <si>
    <t>CONSECUTIVO DE CORRESPONDENCIA DEL AÑO 2015 - DEL REGISTRO 795216-795360</t>
  </si>
  <si>
    <t>CONSECUTIVO DE CORRESPONDENCIA DEL AÑO 2015 - DEL REGISTRO 795361-795499</t>
  </si>
  <si>
    <t>CONSECUTIVO DE CORRESPONDENCIA DEL AÑO 2015 - DEL REGISTRO 795500-795647</t>
  </si>
  <si>
    <t>CONSECUTIVO DE CORRESPONDENCIA DEL AÑO 2015 - DEL REGISTRO 795648-795797</t>
  </si>
  <si>
    <t>CONSECUTIVO DE CORRESPONDENCIA DEL AÑO 2015 - DEL REGISTRO 795798-795939</t>
  </si>
  <si>
    <t>CONSECUTIVO DE CORRESPONDENCIA DEL AÑO 2015 - DEL REGISTRO 795940-796068</t>
  </si>
  <si>
    <t>CONSECUTIVO DE CORRESPONDENCIA DEL AÑO 2015 - DEL REGISTRO 796069-796159</t>
  </si>
  <si>
    <t>CONSECUTIVO DE CORRESPONDENCIA DEL AÑO 2015 - DEL REGISTRO 796160-796267</t>
  </si>
  <si>
    <t>CONSECUTIVO DE CORRESPONDENCIA DEL AÑO 2015 - DEL REGISTRO 796268-796414</t>
  </si>
  <si>
    <t>CONSECUTIVO DE CORRESPONDENCIA DEL AÑO 2015 - DEL REGISTRO 796415-796596</t>
  </si>
  <si>
    <t>CONSECUTIVO DE CORRESPONDENCIA DEL AÑO 2015 - DEL REGISTRO 796597-796756</t>
  </si>
  <si>
    <t>CONSECUTIVO DE CORRESPONDENCIA DEL AÑO 2015 - DEL REGISTRO 796757-796894</t>
  </si>
  <si>
    <t>CONSECUTIVO DE CORRESPONDENCIA DEL AÑO 2015 - DEL REGISTRO 796895-796998</t>
  </si>
  <si>
    <t>CONSECUTIVO DE CORRESPONDENCIA DEL AÑO 2015 - DEL REGISTRO 796999-797079</t>
  </si>
  <si>
    <t>CONSECUTIVO DE CORRESPONDENCIA DEL AÑO 2015 - DEL REGISTRO 797080-797196</t>
  </si>
  <si>
    <t>CONSECUTIVO DE CORRESPONDENCIA DEL AÑO 2015 - DEL REGISTRO 797197-797331</t>
  </si>
  <si>
    <t>CONSECUTIVO DE CORRESPONDENCIA DEL AÑO 2015 - DEL REGISTRO 797332-797402</t>
  </si>
  <si>
    <t>CONSECUTIVO DE CORRESPONDENCIA DEL AÑO 2015 - DEL REGISTRO 797403-797565</t>
  </si>
  <si>
    <t>CONSECUTIVO DE CORRESPONDENCIA DEL AÑO 2015 - DEL REGISTRO 797566-797700</t>
  </si>
  <si>
    <t>CONSECUTIVO DE CORRESPONDENCIA DEL AÑO 2015 - DEL REGISTRO 797701-797848</t>
  </si>
  <si>
    <t>CONSECUTIVO DE CORRESPONDENCIA DEL AÑO 2015 - DEL REGISTRO 797849-797982</t>
  </si>
  <si>
    <t>CONSECUTIVO DE CORRESPONDENCIA DEL AÑO 2015 - DEL REGISTRO 797983-798146</t>
  </si>
  <si>
    <t>CONSECUTIVO DE CORRESPONDENCIA DEL AÑO 2015 - DEL REGISTRO 798147-798321</t>
  </si>
  <si>
    <t>CONSECUTIVO DE CORRESPONDENCIA DEL AÑO 2015 - DEL REGISTRO 798322-798478</t>
  </si>
  <si>
    <t>CONSECUTIVO DE CORRESPONDENCIA DEL AÑO 2015 - DEL REGISTRO 798479-798603</t>
  </si>
  <si>
    <t>CONSECUTIVO DE CORRESPONDENCIA DEL AÑO 2015 - DEL REGISTRO 798604-798709</t>
  </si>
  <si>
    <t>CONSECUTIVO DE CORRESPONDENCIA DEL AÑO 2015 - DEL REGISTRO 798710-798810</t>
  </si>
  <si>
    <t>CONSECUTIVO DE CORRESPONDENCIA DEL AÑO 2015 - DEL REGISTRO 798811-798963</t>
  </si>
  <si>
    <t>CONSECUTIVO DE CORRESPONDENCIA DEL AÑO 2015 - DEL REGISTRO 798964-799083</t>
  </si>
  <si>
    <t>CONSECUTIVO DE CORRESPONDENCIA DEL AÑO 2015 - DEL REGISTRO 799084-799193</t>
  </si>
  <si>
    <t>CONSECUTIVO DE CORRESPONDENCIA DEL AÑO 2015 - DEL REGISTRO 799164-799245</t>
  </si>
  <si>
    <t>CONSECUTIVO DE CORRESPONDENCIA DEL AÑO 2015 - DEL REGISTRO 799246-799404</t>
  </si>
  <si>
    <t>CONSECUTIVO DE CORRESPONDENCIA DEL AÑO 2015 - DEL REGISTRO 799405-799522</t>
  </si>
  <si>
    <t>CONSECUTIVO DE CORRESPONDENCIA DEL AÑO 2015 - DEL REGISTRO 799523-799588</t>
  </si>
  <si>
    <t>CONSECUTIVO DE CORRESPONDENCIA DEL AÑO 2015 - DEL REGISTRO 799589-799692</t>
  </si>
  <si>
    <t>CONSECUTIVO DE CORRESPONDENCIA DEL AÑO 2015 - DEL REGISTRO 799693-799817</t>
  </si>
  <si>
    <t>CONSECUTIVO DE CORRESPONDENCIA DEL AÑO 2015 - DEL REGISTRO 799818-799947</t>
  </si>
  <si>
    <t>CONSECUTIVO DE CORRESPONDENCIA DEL AÑO 2015 - DEL REGISTRO 799948-800082</t>
  </si>
  <si>
    <t>CONSECUTIVO DE CORRESPONDENCIA DEL AÑO 2015 - DEL REGISTRO 800083-800131</t>
  </si>
  <si>
    <t>CONSECUTIVO DE CORRESPONDENCIA DEL AÑO 2015 - DEL REGISTRO 800132-800308</t>
  </si>
  <si>
    <t>CONSECUTIVO DE CORRESPONDENCIA DEL AÑO 2015 - DEL REGISTRO 800309-800459</t>
  </si>
  <si>
    <t>CONSECUTIVO DE CORRESPONDENCIA DEL AÑO 2015 - DEL REGISTRO 800460-800608</t>
  </si>
  <si>
    <t>CONSECUTIVO DE CORRESPONDENCIA DEL AÑO 2015 - DEL REGISTRO 800609-800686</t>
  </si>
  <si>
    <t>CONSECUTIVO DE CORRESPONDENCIA DEL AÑO 2015 - DEL REGISTRO 800687-800823</t>
  </si>
  <si>
    <t>CONSECUTIVO DE CORRESPONDENCIA DEL AÑO 2015 - DEL REGISTRO 800824-800971</t>
  </si>
  <si>
    <t>CONSECUTIVO DE CORRESPONDENCIA DEL AÑO 2015 - DEL REGISTRO 800972-801116</t>
  </si>
  <si>
    <t>CONSECUTIVO DE CORRESPONDENCIA DEL AÑO 2015 - DEL REGISTRO 801117-801132</t>
  </si>
  <si>
    <t>CONSECUTIVO DE CORRESPONDENCIA DEL AÑO 2015 - DEL REGISTRO 801133-801248</t>
  </si>
  <si>
    <t>CONSECUTIVO DE CORRESPONDENCIA DEL AÑO 2015 - DEL REGISTRO 801249-801384</t>
  </si>
  <si>
    <t>CONSECUTIVO DE CORRESPONDENCIA DEL AÑO 2015 - DEL REGISTRO 801385-801496</t>
  </si>
  <si>
    <t>CONSECUTIVO DE CORRESPONDENCIA DEL AÑO 2015 - DEL REGISTRO 801497-801613</t>
  </si>
  <si>
    <t>CONSECUTIVO DE CORRESPONDENCIA DEL AÑO 2015 - DEL REGISTRO 801614-801756</t>
  </si>
  <si>
    <t>CONSECUTIVO DE CORRESPONDENCIA DEL AÑO 2015 - DEL REGISTRO 801757-801876</t>
  </si>
  <si>
    <t>CONSECUTIVO DE CORRESPONDENCIA DEL AÑO 2015 - DEL REGISTRO 801877-802023</t>
  </si>
  <si>
    <t>CONSECUTIVO DE CORRESPONDENCIA DEL AÑO 2015 - DEL REGISTRO 802024-802180</t>
  </si>
  <si>
    <t>CONSECUTIVO DE CORRESPONDENCIA DEL AÑO 2015 - DEL REGISTRO 802181-802273</t>
  </si>
  <si>
    <t>CONSECUTIVO DE CORRESPONDENCIA DEL AÑO 2015 - DEL REGISTRO 802274-802390</t>
  </si>
  <si>
    <t>CONSECUTIVO DE CORRESPONDENCIA DEL AÑO 2015 - DEL REGISTRO 802391-802534</t>
  </si>
  <si>
    <t>CONSECUTIVO DE CORRESPONDENCIA DEL AÑO 2015 - DEL REGISTRO 802535-802669</t>
  </si>
  <si>
    <t>CONSECUTIVO DE CORRESPONDENCIA DEL AÑO 2015 - DEL REGISTRO 802670-802799</t>
  </si>
  <si>
    <t>CONSECUTIVO DE CORRESPONDENCIA DEL AÑO 2015 - DEL REGISTRO 802800-802945</t>
  </si>
  <si>
    <t>CONSECUTIVO DE CORRESPONDENCIA DEL AÑO 2015 - DEL REGISTRO 802946-803058</t>
  </si>
  <si>
    <t>CONSECUTIVO DE CORRESPONDENCIA DEL AÑO 2015 - DEL REGISTRO 803059-803192</t>
  </si>
  <si>
    <t>CONSECUTIVO DE CORRESPONDENCIA DEL AÑO 2015 - DEL REGISTRO 803193-803312</t>
  </si>
  <si>
    <t>CONSECUTIVO DE CORRESPONDENCIA DEL AÑO 2015 - DEL REGISTRO 803313-803442</t>
  </si>
  <si>
    <t>CONSECUTIVO DE CORRESPONDENCIA DEL AÑO 2015 - DEL REGISTRO 803443-803497</t>
  </si>
  <si>
    <t>CONSECUTIVO DE CORRESPONDENCIA DEL AÑO 2015 - DEL REGISTRO 803498-803629</t>
  </si>
  <si>
    <t>CONSECUTIVO DE CORRESPONDEN CIA DEL AÑO 2015 - DEL REGISTRO 803630-803750</t>
  </si>
  <si>
    <t>CONSECUTIVO DE CORRESPONDENCIA DEL AÑO 2015 - DEL REGISTRO 803751-803889</t>
  </si>
  <si>
    <t>CONSECUTIVO DE CORRESPONDENCIA DEL AÑO 2015 - DEL REGISTRO 803890-804020</t>
  </si>
  <si>
    <t>CONSECUTIVO DE CORRESPONDENCIA DEL AÑO 2015 - DEL REGISTRO 804021-804090</t>
  </si>
  <si>
    <t>CONSECUTIVO DE CORRESPONDENCIA DEL AÑO 2015 - DEL REGISTRO 804091-804219</t>
  </si>
  <si>
    <t>CONSECUTIVO DE CORRESPONDENCIA DEL AÑO 2015 - DEL REGISTRO 804220-804363</t>
  </si>
  <si>
    <t>CONSECUTIVO DE CORRESPONDENCIA DEL AÑO 2015 - DEL REGISTRO 804364-804470</t>
  </si>
  <si>
    <t>CONSECUTIVO DE CORRESPONDENCIA DEL AÑO 2015 - DEL REGISTRO 804471-804573</t>
  </si>
  <si>
    <t>CONSECUTIVO DE CORRESPONDENCIA DEL AÑO 2015 - DEL REGISTRO 804574-804684</t>
  </si>
  <si>
    <t>CONSECUTIVO DE CORRESPONDENCIA DEL AÑO 2015 - DEL REGISTRO 804685-804739</t>
  </si>
  <si>
    <t>CONSECUTIVO DE CORRESPONDENCIA DEL AÑO 2015 - DEL REGISTRO 804740-804833</t>
  </si>
  <si>
    <t>CONSECUTIVO DE CORRESPONDENCIA DEL AÑO 2015 - DEL REGISTRO 804834-804964</t>
  </si>
  <si>
    <t>CONSECUTIVO DE CORRESPONDENCIA DEL AÑO 2015 - DEL REGISTRO 804965-805041</t>
  </si>
  <si>
    <t>CONSECUTIVO DE CORRESPONDENCIA DEL AÑO 2015 - DEL REGISTRO 805042-805108</t>
  </si>
  <si>
    <t>CONSECUTIVO DE CORRESPONDENCIA DEL AÑO 2015 - DEL REGISTRO 805109-805255</t>
  </si>
  <si>
    <t>CONSECUTIVO DE CORRESPONDENCIA DEL AÑO 2015 - DEL REGISTRO 805256-805391</t>
  </si>
  <si>
    <t>CONSECUTIVO DE CORRESPONDENCIA DEL AÑO 2015 - DEL REGISTRO 805392-805512</t>
  </si>
  <si>
    <t>CONSECUTIVO DE CORRESPONDENCIA DEL AÑO 2015 - DEL REGISTRO 805513-805620</t>
  </si>
  <si>
    <t>CONSECUTIVO DE CORRESPONDENCIA DEL AÑO 2015 - DEL REGISTRO 805621-805747</t>
  </si>
  <si>
    <t>CONSECUTIVO DE CORRESPONDENCIA DEL AÑO 2015 - DEL REGISTRO 805748-805843</t>
  </si>
  <si>
    <t>CONSECUTIVO DE CORRESPONDENCIA DEL AÑO 2015 - DEL REGISTRO 805844-805949</t>
  </si>
  <si>
    <t>CONSECUTIVO DE CORRESPONDENCIA DEL AÑO 2015 - DEL REGISTRO 805950-806078</t>
  </si>
  <si>
    <t>CONSECUTIVO DE CORRESPONDENCIA DEL AÑO 2015 - DEL REGISTRO 806079</t>
  </si>
  <si>
    <t>CONSECUTIVO DE CORRESPONDENCIA DEL AÑO 2015 - DEL REGISTRO 806080-806152</t>
  </si>
  <si>
    <t>CONSECUTIVO DE CORRESPONDENCIA DEL AÑO 2015 - DEL REGISTRO 806153-806285</t>
  </si>
  <si>
    <t>CONSECUTIVO DE CORRESPONDENCIA DEL AÑO 2015 - DEL REGISTRO 806286-806368</t>
  </si>
  <si>
    <t>CONSECUTIVO DE CORRESPONDENCIA DEL AÑO 2015 - DEL REGISTRO 806369-806438</t>
  </si>
  <si>
    <t>CONSECUTIVO DE CORRESPONDENCIA DEL AÑO 2015 - DEL REGISTRO 806439-806555</t>
  </si>
  <si>
    <t>CONSECUTIVO DE CORRESPONDENCIA DEL AÑO 2015 - DEL REGISTRO 806556-806644</t>
  </si>
  <si>
    <t>CONSECUTIVO DE CORRESPONDENCIA DEL AÑO 2015 - DEL REGISTRO 806645-806723</t>
  </si>
  <si>
    <t>CONSECUTIVO DE CORRESPONDENCIA DEL AÑO 2015 - DEL REGISTRO 806724-806850</t>
  </si>
  <si>
    <t>CONSECUTIVO DE CORRESPONDENCIA DEL AÑO 2015 - DEL REGISTRO 806851-806955</t>
  </si>
  <si>
    <t>CONSECUTIVO DE CORRESPONDENCIA DEL AÑO 2015 - DEL REGISTRO 806956-807098</t>
  </si>
  <si>
    <t>CONSECUTIVO DE CORRESPONDENCIA DEL AÑO 2015 - DEL REGISTRO 807099-807197</t>
  </si>
  <si>
    <t>CONSECUTIVO DE CORRESPONDENCIA DEL AÑO 2015 - DEL REGISTRO 807198-807249</t>
  </si>
  <si>
    <t>CONSECUTIVO DE CORRESPONDENCIA DEL AÑO 2015 - DEL REGISTRO 807250-807346</t>
  </si>
  <si>
    <t>CONSECUTIVO DE CORRESPONDENCIA DEL AÑO 2015 - DEL REGISTRO 807347-807525</t>
  </si>
  <si>
    <t>CONSECUTIVO DE CORRESPONDENCIA DEL AÑO 2015 - DEL REGISTRO 807526-807656</t>
  </si>
  <si>
    <t>CONSECUTIVO DE CORRESPONDENCIA DEL AÑO 2015 - DEL REGISTRO 807657-807699</t>
  </si>
  <si>
    <t>CONSECUTIVO DE CORRESPONDENCIA DEL AÑO 2015 - DEL REGISTRO 807700-807766</t>
  </si>
  <si>
    <t>CONSECUTIVO DE CORRESPONDENCIA DEL AÑO 2015 - DEL REGISTRO 807767</t>
  </si>
  <si>
    <t>CONSECUTIVO DE CORRESPONDENCIA DEL AÑO 2015 - DEL REGISTRO 807767-807843</t>
  </si>
  <si>
    <t>CONSECUTIVO DE CORRESPONDENCIA DEL AÑO 2015 - DEL REGISTRO 807844-807958</t>
  </si>
  <si>
    <t>CONSECUTIVO DE CORRESPONDENCIA DEL AÑO 2015 - DEL REGISTRO 807959-808066</t>
  </si>
  <si>
    <t>CONSECUTIVO DE CORRESPONDENCIA DEL AÑO 2015 - DEL REGISTRO 808067-808205</t>
  </si>
  <si>
    <t>CONSECUTIVO DE CORRESPONDENCIA DEL AÑO 2015 - DEL REGISTRO 808206-808289</t>
  </si>
  <si>
    <t>CONSECUTIVO DE CORRESPONDENCIA DEL AÑO 2015 - DEL REGISTRO 808290-808421</t>
  </si>
  <si>
    <t>CONSECUTIVO DE CORRESPONDENCIA DEL AÑO 2015 - DEL REGISTRO 808422-808524</t>
  </si>
  <si>
    <t>CONSECUTIVO DE CORRESPONDENCIA DEL AÑO 2015 - DEL REGISTRO 808525-808634</t>
  </si>
  <si>
    <t>CONSECUTIVO DE CORRESPONDENCIA DEL AÑO 2015 - DEL REGISTRO 808635-808789</t>
  </si>
  <si>
    <t>CONSECUTIVO DE CORRESPONDENCIA DEL AÑO 2015 - DEL REGISTRO 808790-808933</t>
  </si>
  <si>
    <t>CONSECUTIVO DE CORRESPONDENCIA DEL AÑO 2015 - DEL REGISTRO 808934-809112</t>
  </si>
  <si>
    <t>CONSECUTIVO DE CORRESPONDENCIA DEL AÑO 2015 - DEL REGISTRO 809113-809256</t>
  </si>
  <si>
    <t>CONSECUTIVO DE CORRESPONDENCIA DEL AÑO 2015 - DEL REGISTRO 809257-809418</t>
  </si>
  <si>
    <t>CONSECUTIVO DE CORRESPONDENCIA DEL AÑO 2015 - DEL REGISTRO 809419-809555</t>
  </si>
  <si>
    <t>CONSECUTIVO DE CORRESPONDENCIA DEL AÑO 2015 - DEL REGISTRO 809556-809670</t>
  </si>
  <si>
    <t>CONSECUTIVO DE CORRESPONDENCIA DEL AÑO 2015 - DEL REGISTRO 809671-809763</t>
  </si>
  <si>
    <t>CONSECUTIVO DE CORRESPONDENCIA DEL AÑO 2015 - DEL REGISTRO 809764-809935</t>
  </si>
  <si>
    <t>CONSECUTIVO DE CORRESPONDENCIA DEL AÑO 2015 - DEL REGISTRO 809936-810069</t>
  </si>
  <si>
    <t>CONSECUTIVO DE CORRESPONDENCIA DEL AÑO 2015 - DEL REGISTRO 810070-810179</t>
  </si>
  <si>
    <t>CONSECUTIVO DE CORRESPONDENCIA DEL AÑO 2015 - DEL REGISTRO 810180-810342</t>
  </si>
  <si>
    <t>CONSECUTIVO DE CORRESPONDENCIA DEL AÑO 2015 - DEL REGISTRO 810343-810504</t>
  </si>
  <si>
    <t>CONSECUTIVO DE CORRESPONDENCIA DEL AÑO 2015 - DEL REGISTRO 810505-810636</t>
  </si>
  <si>
    <t>CONSECUTIVO DE CORRESPONDENCIA DEL AÑO 2015 - DEL REGISTRO 810637-810745</t>
  </si>
  <si>
    <t>CONSECUTIVO DE CORRESPONDENCIA DEL AÑO 2015 - DEL REGISTRO 810746-810841</t>
  </si>
  <si>
    <t>CONSECUTIVO DE CORRESPONDENCIA DEL AÑO 2015 - DEL REGISTRO 810842-810915</t>
  </si>
  <si>
    <t>CONSECUTIVO DE CORRESPONDENCIA DEL AÑO 2015 - DEL REGISTRO 810916-811036</t>
  </si>
  <si>
    <t>CONSECUTIVO DE CORRESPONDENCIA DEL AÑO 2015 - DEL REGISTRO 811037-811191</t>
  </si>
  <si>
    <t>CONSECUTIVO DE CORRESPONDENCIA DEL AÑO 2015 - DEL REGISTRO 811192-811356</t>
  </si>
  <si>
    <t>CONSECUTIVO DE CORRESPONDENCIA DEL AÑO 2015 - DEL REGISTRO 811357-811487</t>
  </si>
  <si>
    <t>CONSECUTIVO DE CORRESPONDENCIA DEL AÑO 2015 - DEL REGISTRO 811488-811601</t>
  </si>
  <si>
    <t>CONSECUTIVO DE CORRESPONDENCIA DEL AÑO 2015 - DEL REGISTRO 811602-811727</t>
  </si>
  <si>
    <t>CONSECUTIVO DE CORRESPONDENCIA DEL AÑO 2015 - DEL REGISTRO 811728-811851</t>
  </si>
  <si>
    <t>CONSECUTIVO DE CORRESPONDENCIA DEL AÑO 2015 - DEL REGISTRO 811852-811921</t>
  </si>
  <si>
    <t>CONSECUTIVO DE CORRESPONDENCIA DEL AÑO 2015 - DEL REGISTRO 811922-812072</t>
  </si>
  <si>
    <t>CONSECUTIVO DE CORRESPONDENCIA DEL AÑO 2015 - DEL REGISTRO 812073-812186</t>
  </si>
  <si>
    <t>CONSECUTIVO DE CORRESPONDENCIA DEL AÑO 2015 - DEL REGISTRO 812187-812232</t>
  </si>
  <si>
    <t>CONSECUTIVO DE CORRESPONDEN CIA DEL AÑO 2015 - DEL REGISTRO 812233-812354</t>
  </si>
  <si>
    <t>CONSECUTIVO DE CORRESPONDEN CIA DEL AÑO 2015 - DEL REGISTRO 812355-812429</t>
  </si>
  <si>
    <t>CONSECUTIVO DE CORRESPONDEN CIA DEL AÑO 2015 - DEL REGISTRO 812430-812517</t>
  </si>
  <si>
    <t>CONSECUTIVO DE CORRESPONDEN CIA DEL AÑO 2015 - DEL REGISTRO 812518-812594</t>
  </si>
  <si>
    <t>CONSECUTIVO DE CORRESPONDEN CIA DEL AÑO 2015 - DEL REGISTRO 812595-812676</t>
  </si>
  <si>
    <t>CONSECUTIVO DE CORRESPONDEN CIA DEL AÑO 2015 - DEL REGISTRO 812677-812761</t>
  </si>
  <si>
    <t>CONSECUTIVO DE CORRESPONDEN CIA DEL AÑO 2015 - DEL REGISTRO 812762-812820</t>
  </si>
  <si>
    <t>CONSECUTIVO DE CORRESPONDEN CIA DEL AÑO 2015 - DEL REGISTRO 812821-812928</t>
  </si>
  <si>
    <t>CONSECUTIVO DE CORRESPONDEN CIA DEL AÑO 2015 - DEL REGISTRO 812929-813020</t>
  </si>
  <si>
    <t>CONSECUTIVO DE CORRESPONDEN CIA DEL AÑO 2015 - DEL REGISTRO 813021-813103</t>
  </si>
  <si>
    <t>CONSECUTIVO DE CORRESPONDEN CIA DEL AÑO 2015 - DEL REGISTRO 813104-813222</t>
  </si>
  <si>
    <t>CONSECUTIVO DE CORRESPONDEN CIA DEL AÑO 2015 - DEL REGISTRO 813223-813316</t>
  </si>
  <si>
    <t>CONSECUTIVO DE CORRESPONDEN CIA DEL AÑO 2015 - DEL REGISTRO 813317-813388</t>
  </si>
  <si>
    <t>CONSECUTIVO DE CORRESPONDEN CIA DEL AÑO 2015 - DEL REGISTRO 813389-813474</t>
  </si>
  <si>
    <t>CONSECUTIVO DE CORRESPONDEN CIA DEL AÑO 2015 - DEL REGISTRO 813475-813532</t>
  </si>
  <si>
    <t>CONSECUTIVO DE CORRESPONDEN CIA DEL AÑO 2015 - DEL REGISTRO 813533-813665</t>
  </si>
  <si>
    <t>CONSECUTIVO DE CORRESPONDEN CIA DEL AÑO 2015 - DEL REGISTRO 813666-813756</t>
  </si>
  <si>
    <t>CONSECUTIVO DE CORRESPONDEN CIA DEL AÑO 2015 - DEL REGISTRO 813757-813825</t>
  </si>
  <si>
    <t>CONSECUTIVO DE CORRESPONDEN CIA DEL AÑO 2015 - DEL REGISTRO 813826-813930</t>
  </si>
  <si>
    <t>CONSECUTIVO DE CORRESPONDEN CIA DEL AÑO 2015 - DEL REGISTRO 813931-814069</t>
  </si>
  <si>
    <t>CONSECUTIVO DE CORRESPONDEN CIA DEL AÑO 2015 - DEL REGISTRO 814070-814191</t>
  </si>
  <si>
    <t>CONSECUTIVO DE CORRESPONDEN CIA DEL AÑO 2015 - DEL REGISTRO 814192-814271</t>
  </si>
  <si>
    <t>CONSECUTIVO DE CORRESPONDEN CIA DEL AÑO 2015 - DEL REGISTRO 814272-814337</t>
  </si>
  <si>
    <t>CONSECUTIVO DE CORRESPONDEN CIA DEL AÑO 2015 - DEL REGISTRO 814338-814439</t>
  </si>
  <si>
    <t>CONSECUTIVO DE CORRESPONDEN CIA DEL AÑO 2015 - DEL REGISTRO 814440-814519</t>
  </si>
  <si>
    <t>CONSECUTIVO DE CORRESPONDEN CIA DEL AÑO 2015 - DEL REGISTRO 814520-814604</t>
  </si>
  <si>
    <t>CONSECUTIVO DE CORRESPONDEN CIA DEL AÑO 2015 - DEL REGISTRO 814605-814722</t>
  </si>
  <si>
    <t>CONSECUTIVO DE CORRESPONDEN CIA DEL AÑO 2015 - DEL REGISTRO 814723-814839</t>
  </si>
  <si>
    <t>CONSECUTIVO DE CORRESPONDEN CIA DEL AÑO 2015 - DEL REGISTRO 814840-814918</t>
  </si>
  <si>
    <t>CONSECUTIVO DE CORRESPONDEN CIA DEL AÑO 2015 - DEL REGISTRO 814919-815025</t>
  </si>
  <si>
    <t>CONSECUTIVO DE CORRESPONDEN CIA DEL AÑO 2015 - DEL REGISTRO 815026-815126</t>
  </si>
  <si>
    <t>CONSECUTIVO DE CORRESPONDEN CIA DEL AÑO 2015 - DEL REGISTRO 815127-815171</t>
  </si>
  <si>
    <t>CONSECUTIVO DE CORRESPONDEN CIA DEL AÑO 2015 - DEL REGISTRO 815172-815281</t>
  </si>
  <si>
    <t>CONSECUTIVO DE CORRESPONDEN CIA DEL AÑO 2015 - DEL REGISTRO 815282-815415</t>
  </si>
  <si>
    <t>CONSECUTIVO DE CORRESPONDEN CIA DEL AÑO 2015 - DEL REGISTRO 815416-815500</t>
  </si>
  <si>
    <t>CONSECUTIVO DE CORRESPONDEN CIA DEL AÑO 2015 - DEL REGISTRO 815501-815626</t>
  </si>
  <si>
    <t>CONSECUTIVO DE CORRESPONDEN CIA DEL AÑO 2015 - DEL REGISTRO 815627-815744</t>
  </si>
  <si>
    <t>CONSECUTIVO DE CORRESPONDEN CIA DEL AÑO 2015 - DEL REGISTRO 815745-815812</t>
  </si>
  <si>
    <t>CONSECUTIVO DE CORRESPONDEN CIA DEL AÑO 2015 - DEL REGISTRO 815813-815926</t>
  </si>
  <si>
    <t>CONSECUTIVO DE CORRESPONDEN CIA DEL AÑO 2015 - DEL REGISTRO 815927-815996</t>
  </si>
  <si>
    <t>CONSECUTIVO DE CORRESPONDEN CIA DEL AÑO 2015 - DEL REGISTRO 815997-816080</t>
  </si>
  <si>
    <t>CONSECUTIVO DE CORRESPONDEN CIA DEL AÑO 2015 - DEL REGISTRO 816081-816189</t>
  </si>
  <si>
    <t>CONSECUTIVO DE CORRESPONDEN CIA DEL AÑO 2015 - DEL REGISTRO 816190-816313</t>
  </si>
  <si>
    <t>CONSECUTIVO DE CORRESPONDEN CIA DEL AÑO 2015 - DEL REGISTRO 816314-816406</t>
  </si>
  <si>
    <t>CONSECUTIVO DE CORRESPONDEN CIA DEL AÑO 2015 - DEL REGISTRO 816407-816506</t>
  </si>
  <si>
    <t>CONSECUTIVO DE CORRESPONDEN CIA DEL AÑO 2015 - DEL REGISTRO 816507-816656</t>
  </si>
  <si>
    <t>CONSECUTIVO DE CORRESPONDEN CIA DEL AÑO 2015 - DEL REGISTRO 816657-816773</t>
  </si>
  <si>
    <t>CONSECUTIVO DE CORRESPONDEN CIA DEL AÑO 2015 - DEL REGISTRO 816774-816917</t>
  </si>
  <si>
    <t>CONSECUTIVO DE CORRESPONDEN CIA DEL AÑO 2015 - DEL REGISTRO 816918-817014</t>
  </si>
  <si>
    <t>CONSECUTIVO DE CORRESPONDEN CIA DEL AÑO 2015 - DEL REGISTRO 817015-817042</t>
  </si>
  <si>
    <t>CONSECUTIVO DE CORRESPONDEN CIA DEL AÑO 2015 - DEL REGISTRO 817043-817192</t>
  </si>
  <si>
    <t>CONSECUTIVO DE CORRESPONDEN CIA DEL AÑO 2015 - DEL REGISTRO 817193-817272</t>
  </si>
  <si>
    <t>CONSECUTIVO DE CORRESPONDEN CIA DEL AÑO 2015 - DEL REGISTRO 817273-817432</t>
  </si>
  <si>
    <t>CONSECUTIVO DE CORRESPONDEN CIA DEL AÑO 2015 - DEL REGISTRO 817433-817589</t>
  </si>
  <si>
    <t>CONSECUTIVO DE CORRESPONDEN CIA DEL AÑO 2015 - DEL REGISTRO 817590-817665</t>
  </si>
  <si>
    <t>CONSECUTIVO DE CORRESPONDEN CIA DEL AÑO 2015 - DEL REGISTRO 817666-817808</t>
  </si>
  <si>
    <t>CONSECUTIVO DE CORRESPONDEN CIA DEL AÑO 2015 - DEL REGISTRO 817809-817943</t>
  </si>
  <si>
    <t>CONSECUTIVO DE CORRESPONDEN CIA DEL AÑO 2015 - DEL REGISTRO 817944-818076</t>
  </si>
  <si>
    <t>CONSECUTIVO DE CORRESPONDEN CIA DEL AÑO 2015 - DEL REGISTRO 818077-818184</t>
  </si>
  <si>
    <t>CONSECUTIVO DE CORRESPONDEN CIA DEL AÑO 2015 - DEL REGISTRO 818185-818285</t>
  </si>
  <si>
    <t>CONSECUTIVO DE CORRESPONDEN CIA DEL AÑO 2015 - DEL REGISTRO 818286-818365</t>
  </si>
  <si>
    <t>CONSECUTIVO DE CORRESPONDEN CIA DEL AÑO 2015 - DEL REGISTRO 818366-818473</t>
  </si>
  <si>
    <t>CONSECUTIVO DE CORRESPONDEN CIA DEL AÑO 2015 - DEL REGISTRO 818474-818550</t>
  </si>
  <si>
    <t>CONSECUTIVO DE CORRESPONDEN CIA DEL AÑO 2015 - DEL REGISTRO 818551-818687</t>
  </si>
  <si>
    <t>CONSECUTIVO DE CORRESPONDEN CIA DEL AÑO 2015 - DEL REGISTRO 818688-818775</t>
  </si>
  <si>
    <t>CONSECUTIVO DE CORRESPONDEN CIA DEL AÑO 2015 - DEL REGISTRO 818776-818847</t>
  </si>
  <si>
    <t>CONSECUTIVO DE CORRESPONDEN CIA DEL AÑO 2015 - DEL REGISTRO 818848-818947</t>
  </si>
  <si>
    <t>CONSECUTIVO DE CORRESPONDEN CIA DEL AÑO 2015 - DEL REGISTRO 818948-819036</t>
  </si>
  <si>
    <t>CONSECUTIVO DE CORRESPONDEN CIA DEL AÑO 2015 - DEL REGISTRO 819037-819155</t>
  </si>
  <si>
    <t>CONSECUTIVO DE CORRESPONDEN CIA DEL AÑO 2015 - DEL REGISTRO 819156-819275</t>
  </si>
  <si>
    <t>CONSECUTIVO DE CORRESPONDEN CIA DEL AÑO 2015 - DEL REGISTRO 819276-819409</t>
  </si>
  <si>
    <t>CONSECUTIVO DE CORRESPONDEN CIA DEL AÑO 2015 - DEL REGISTRO 819410-819539</t>
  </si>
  <si>
    <t>CONSECUTIVO DE CORRESPONDEN CIA DEL AÑO 2015 - DEL REGISTRO 819540-819675</t>
  </si>
  <si>
    <t>CONSECUTIVO DE CORRESPONDEN CIA DEL AÑO 2015 - DEL REGISTRO 819676-819781</t>
  </si>
  <si>
    <t>CONSECUTIVO DE CORRESPONDEN CIA DEL AÑO 2015 - DEL REGISTRO 819782-819895</t>
  </si>
  <si>
    <t>CONSECUTIVO DE CORRESPONDEN CIA DEL AÑO 2015 - DEL REGISTRO 819896-820001</t>
  </si>
  <si>
    <t>CONSECUTIVO DE CORRESPONDEN CIA DEL AÑO 2015 - DEL REGISTRO 820002-820120</t>
  </si>
  <si>
    <t>CONSECUTIVO DE CORRESPONDEN CIA DEL AÑO 2015 - DEL REGISTRO 820121-820293</t>
  </si>
  <si>
    <t>CONSECUTIVO DE CORRESPONDEN CIA DEL AÑO 2015 - DEL REGISTRO 820294-820445</t>
  </si>
  <si>
    <t>CONSECUTIVO DE CORRESPONDEN CIA DEL AÑO 2015 - DEL REGISTRO 820446-820563</t>
  </si>
  <si>
    <t>CONSECUTIVO DE CORRESPONDEN CIA DEL AÑO 2015 - DEL REGISTRO 820564-820688</t>
  </si>
  <si>
    <t>CONSECUTIVO DE CORRESPONDEN CIA DEL AÑO 2015 - DEL REGISTRO 820689-820827</t>
  </si>
  <si>
    <t>CONSECUTIVO DE CORRESPONDEN CIA DEL AÑO 2015 - DEL REGISTRO 820828-820871</t>
  </si>
  <si>
    <t>CONSECUTIVO DE CORRESPONDEN CIA DEL AÑO 2015 - DEL REGISTRO 820872-821054</t>
  </si>
  <si>
    <t>CONSECUTIVO DE CORRESPONDEN CIA DEL AÑO 2015 - DEL REGISTRO 821055-821157</t>
  </si>
  <si>
    <t>CONSECUTIVO DE CORRESPONDEN CIA DEL AÑO 2015 - DEL REGISTRO 821158-821282</t>
  </si>
  <si>
    <t>CONSECUTIVO DE CORRESPONDEN CIA DEL AÑO 2015 - DEL REGISTRO 821283-821449</t>
  </si>
  <si>
    <t>CONSECUTIVO DE CORRESPONDEN CIA DEL AÑO 2015 - DEL REGISTRO 821450-821593</t>
  </si>
  <si>
    <t>CONSECUTIVO DE CORRESPONDEN CIA DEL AÑO 2015 - DEL REGISTRO 821594-821752</t>
  </si>
  <si>
    <t>CONSECUTIVO DE CORRESPONDEN CIA DEL AÑO 2015 - DEL REGISTRO 821753-821883</t>
  </si>
  <si>
    <t>CONSECUTIVO DE CORRESPONDEN CIA DEL AÑO 2015 - DEL REGISTRO 821884-822057</t>
  </si>
  <si>
    <t>CONSECUTIVO DE CORRESPONDEN CIA DEL AÑO 2015 - DEL REGISTRO 822058-822192</t>
  </si>
  <si>
    <t>CONSECUTIVO DE CORRESPONDEN CIA DEL AÑO 2015 - DEL REGISTRO 822193-822354</t>
  </si>
  <si>
    <t>CONSECUTIVO DE CORRESPONDEN CIA DEL AÑO 2015 - DEL REGISTRO 822355-822463</t>
  </si>
  <si>
    <t>CONSECUTIVO DE CORRESPONDEN CIA DEL AÑO 2015 - DEL REGISTRO 822464-822587</t>
  </si>
  <si>
    <t>CONSECUTIVO DE CORRESPONDEN CIA DEL AÑO 2015 - DEL REGISTRO 822588-822737</t>
  </si>
  <si>
    <t>CONSECUTIVO DE CORRESPONDEN CIA DEL AÑO 2015 - DEL REGISTRO 822738-822876</t>
  </si>
  <si>
    <t>CONSECUTIVO DE CORRESPONDEN CIA DEL AÑO 2015 - DEL REGISTRO 822877-823023</t>
  </si>
  <si>
    <t>CONSECUTIVO DE CORRESPONDEN CIA DEL AÑO 2015 - DEL REGISTRO 823024-823169</t>
  </si>
  <si>
    <t>CONSECUTIVO DE CORRESPONDEN CIA DEL AÑO 2015 - DEL REGISTRO 823170-823316</t>
  </si>
  <si>
    <t>CONSECUTIVO DE CORRESPONDEN CIA DEL AÑO 2015 - DEL REGISTRO 823317-823403</t>
  </si>
  <si>
    <t>CONSECUTIVO DE CORRESPONDEN CIA DEL AÑO 2015 - DEL REGISTRO 823404-823489</t>
  </si>
  <si>
    <t>CONSECUTIVO DE CORRESPONDEN CIA DEL AÑO 2015 - DEL REGISTRO 823490-823657</t>
  </si>
  <si>
    <t>CONSECUTIVO DE CORRESPONDEN CIA DEL AÑO 2015 - DEL REGISTRO 823658-823790</t>
  </si>
  <si>
    <t>CONSECUTIVO DE CORRESPONDEN CIA DEL AÑO 2015 - DEL REGISTRO 823791-823917</t>
  </si>
  <si>
    <t>CONSECUTIVO DE CORRESPONDEN CIA DEL AÑO 2015 - DEL REGISTRO 823918-824032</t>
  </si>
  <si>
    <t>CONSECUTIVO DE CORRESPONDEN CIA DEL AÑO 2015 - DEL REGISTRO 824033-824218</t>
  </si>
  <si>
    <t>CONSECUTIVO DE CORRESPONDEN CIA DEL AÑO 2015 - DEL REGISTRO 824219-824358</t>
  </si>
  <si>
    <t>CONSECUTIVO DE CORRESPONDEN CIA DEL AÑO 2015 - DEL REGISTRO 824359-824489</t>
  </si>
  <si>
    <t>CONSECUTIVO DE CORRESPONDEN CIA DEL AÑO 2015 - DEL REGISTRO 824490-824581</t>
  </si>
  <si>
    <t>CONSECUTIVO DE CORRESPONDEN CIA DEL AÑO 2015 - DEL REGISTRO 824582-824689</t>
  </si>
  <si>
    <t>BOLETINES DE CAJA Y BANCOS FONDO DEL 07 AL 11 DE SEPTIEMBRE 2012</t>
  </si>
  <si>
    <t>BOLETINES DE CAJA Y BANCOS FONDO DEL 12 AL 13 DE SEPTIEMBRE 2012</t>
  </si>
  <si>
    <t>BOLETINES DE CAJA Y BANCOS FONDO DEL 14 AL 17 DE SEPTIEMBRE 2012</t>
  </si>
  <si>
    <t>BOLETINES DE CAJA Y BANCOS FONDO DEL 18 AL 21 DE SEPTIEMBRE 2012</t>
  </si>
  <si>
    <t>BOLETINES DE CAJA Y BANCOS FONDO DEL 24 AL 26 DE SEPTIEMBRE 2012</t>
  </si>
  <si>
    <t>BOLETINES DE CAJA Y BANCOS FONDO DEL 27 AL 28 DE SEPTIEMBRE 2012</t>
  </si>
  <si>
    <t>BOLETINES DE CAJA Y BANCOS FONDO DEL 01 AL 04 DE OCTUBRE 2012</t>
  </si>
  <si>
    <t>BOLETINES DE CAJA Y BANCOS FONDO DEL 05 AL 09 DE OCTUBRE 2012</t>
  </si>
  <si>
    <t>BOLETINES DE CAJA Y BANCOS FONDO DEL 10 AL 12 DE OCTUBRE 2012</t>
  </si>
  <si>
    <t>BOLETINES DE CAJA Y BANCOS FONDO DEL 16 AL 17 DE OCTUBRE 2012</t>
  </si>
  <si>
    <t>BOLETINES DE CAJA Y BANCOS FONDO DEL 18 AL 22 DE OCTUBRE 2012</t>
  </si>
  <si>
    <t>BOLETINES DE CAJA Y BANCOS FONDO DEL 23 AL 26 DE OCTUBRE 2012</t>
  </si>
  <si>
    <t>BOLETINES DE CAJA Y BANCOS FONDO DEL 29 AL 30 DE OCTUBRE 2012</t>
  </si>
  <si>
    <t>BOLETINES DE CAJA Y BANCOS FONDO DEL 31 DE OCTUBRE 2012</t>
  </si>
  <si>
    <t>BOLETINES DE CAJA Y BANCOS FONDO DEL 01 AL 07 DE NOVIEMBRE 2012</t>
  </si>
  <si>
    <t>BOLETINES DE CAJA Y BANCOS FONDO DEL 08 AL 13 DE NOVIEMBRE 2012</t>
  </si>
  <si>
    <t>MINTIC - BOLETINES CAJA Y BANCOS ENERO 2013</t>
  </si>
  <si>
    <t>324022-2013</t>
  </si>
  <si>
    <t>MINTIC - BOLETINES CAJA Y BANCOS FEBRERO 2013</t>
  </si>
  <si>
    <t>MINTIC - BOLETINES CAJA Y BANCOS MARZO 2013</t>
  </si>
  <si>
    <t>ORDENES DE PAGO FONDO 2013 DEL 238-245</t>
  </si>
  <si>
    <t>324282-2013</t>
  </si>
  <si>
    <t>ORDENES DE PAGO FONDO 2013 DEL 491-499</t>
  </si>
  <si>
    <t>ORDENES DE PAGO FONDO 2013 DEL 686-695</t>
  </si>
  <si>
    <t>ORDENES DE PAGO FONDO 2012 DEL 6353-6366</t>
  </si>
  <si>
    <t>MINTIC - PAGO DE NOMINA ENERO 2013</t>
  </si>
  <si>
    <t>324019-2013</t>
  </si>
  <si>
    <t>PETICIONES - MINISTERIO DE HACIENDA - CAPRECOM OTROS</t>
  </si>
  <si>
    <t>ALIX TORRES MARTINEZ</t>
  </si>
  <si>
    <t>324.291-2010</t>
  </si>
  <si>
    <t>324291-1998</t>
  </si>
  <si>
    <t>ORDENES DE PAGO FONDO 2013 DEL 706-711</t>
  </si>
  <si>
    <t>ORDENES DE PAGO FONDO 2013 DEL 712-717</t>
  </si>
  <si>
    <t>ORDENES DE PAGO FONDO 2013 DEL 718-732</t>
  </si>
  <si>
    <t>ORDENES DE PAGO FONDO 2013 DEL 733-738</t>
  </si>
  <si>
    <t>ORDENES DE PAGO FONDO 2013 DEL 739-744</t>
  </si>
  <si>
    <t>PAR TELECOM</t>
  </si>
  <si>
    <t>300400-899999023-9</t>
  </si>
  <si>
    <t>OTROSI 4 Y 5 DEL CONTRATO DE FIDUCIA 31917</t>
  </si>
  <si>
    <t>300400-2008</t>
  </si>
  <si>
    <t>CONTRALORIA GENERAL DE LA REPUBLICA - REQUERIMIENTOS 2009 2010</t>
  </si>
  <si>
    <t>300400-2009</t>
  </si>
  <si>
    <t>OTROSI N 001 AL CONTRATO DE PRESTACIOM DE SERVICIOS 005-2010</t>
  </si>
  <si>
    <t>PETICIONES - ADMINISTRACION Y GESTION HUMANA</t>
  </si>
  <si>
    <t>300291-2011</t>
  </si>
  <si>
    <t>PETICIONES - MINTIC - FIDUPREVISORA SA</t>
  </si>
  <si>
    <t>PETICIONES - FONDO TIC</t>
  </si>
  <si>
    <t>PETICIONES - CONTRATACION</t>
  </si>
  <si>
    <t>PETICIONES - DIRECCION DE APROPIACION TIC</t>
  </si>
  <si>
    <t>PETICIONES - PRESIDENCIA DE LA REPUBLICA</t>
  </si>
  <si>
    <t>PETICIONES - DEPARTAMENTO ADMINISTRATIVO DE LA FUNCION PUBLICA</t>
  </si>
  <si>
    <t>PETICIONES - COMPUTADORES PARA EDUCAR</t>
  </si>
  <si>
    <t>PETICIONES - MINISTERIO DE HACIENDA</t>
  </si>
  <si>
    <t>PETICIONES - GRUPO DE PRESUPUESTO</t>
  </si>
  <si>
    <t>PETICIONES - SUBDIRECCION FINANCIERA</t>
  </si>
  <si>
    <t>PETICIONES - OFICINA DE PLANEACION</t>
  </si>
  <si>
    <t>PETICIONES - DESPACHO DEL MINISTRO</t>
  </si>
  <si>
    <t>PETICIONES - SUBDIRECCION ADMINISTRATIVA</t>
  </si>
  <si>
    <t>PETICIONES - PUNTO DE ATENCION AL CIUDADANO Y OPERADOR PACO</t>
  </si>
  <si>
    <t>PETICIONES - GESTION HUMANA</t>
  </si>
  <si>
    <t>PETICIONES - GOBIERNO EN LINEA</t>
  </si>
  <si>
    <t>PETICIONES - OFICINA JURIDICA</t>
  </si>
  <si>
    <t>PETICIONES - CONTROL DISCIPLINARIO INTERNO</t>
  </si>
  <si>
    <t>PETICIONES - DESPACHO VICEMINISTRO</t>
  </si>
  <si>
    <t>PETICIONES - SECRERARIA GENERAL</t>
  </si>
  <si>
    <t>PETICIONES - CONTRALORIA GENERAL DE LA REPUBLICA</t>
  </si>
  <si>
    <t>PETICIONES - CONSEJO DEL ESTADO</t>
  </si>
  <si>
    <t>PETICIONES - SITMINCON</t>
  </si>
  <si>
    <t>PETICIONES - RADIO TELEVISION DE COLOMBIA RTVC</t>
  </si>
  <si>
    <t>ORDENES DE PAGO FONDO-2012 DEL 1424-1435</t>
  </si>
  <si>
    <t>ORDENES DE PAGO FONDO-2012 DEL 1436-1450</t>
  </si>
  <si>
    <t>ORDENES DE PAGO FONDO-2012 DEL 1451-1461</t>
  </si>
  <si>
    <t>ORDENES DE PAGO FONDO-2012 DEL 1462-1478</t>
  </si>
  <si>
    <t>ORDENES DE PAGO FONDO-2012 DEL 1479-1496</t>
  </si>
  <si>
    <t>ORDENES DE PAGO FONDO-2012 DEL 1497-1510</t>
  </si>
  <si>
    <t>ORDENES DE PAGO FONDO-2012 DEL 1511-1525</t>
  </si>
  <si>
    <t>ORDENES DE PAGO FONDO-2012 DEL 1526-1540</t>
  </si>
  <si>
    <t>ORDENES DE PAGO FONDO-2012 DEL 1541-1556</t>
  </si>
  <si>
    <t>ORDENES DE PAGO FONDO-2012 DEL 1557-1570</t>
  </si>
  <si>
    <t>ORDENES DE PAGO FONDO-2012 DEL 1571-1585</t>
  </si>
  <si>
    <t>ORDENES DE PAGO FONDO-2012 DEL 1586-1600</t>
  </si>
  <si>
    <t>ORDENES DE PAGO FONDO-2012 DEL 1601-1617</t>
  </si>
  <si>
    <t>ORDENES DE PAGO FONDO-2012 DEL 1618-1632</t>
  </si>
  <si>
    <t>ORDENES DE PAGO FONDO-2012 DEL 1633-1646</t>
  </si>
  <si>
    <t>ORDENES DE PAGO FONDO-2012 DEL 1647-1654</t>
  </si>
  <si>
    <t>ORDENES DE PAGO FONDO-2012 DEL 1655</t>
  </si>
  <si>
    <t>ORDENES DE PAGO FONDO-2012 DEL 1656-1657</t>
  </si>
  <si>
    <t>ORDENES DE PAGO FONDO-2012 DEL 1658-1670</t>
  </si>
  <si>
    <t>ORDENES DE PAGO FONDO-2012 DEL 1671-1688</t>
  </si>
  <si>
    <t>ORDENES DE PAGO FONDO-2012 DEL 1689-1713</t>
  </si>
  <si>
    <t>ORDENES DE PAGO FONDO-2012 DEL 1714-1734</t>
  </si>
  <si>
    <t>ORDENES DE PAGO FONDO-2012 DEL 1735-1753</t>
  </si>
  <si>
    <t>ORDENES DE PAGO FONDO-2012 DEL 1754-1769</t>
  </si>
  <si>
    <t>ORDENES DE PAGO FONDO-2012 DEL 1770-1780</t>
  </si>
  <si>
    <t>ORDENES DE PAGO FONDO-2012 DEL 1781-1796</t>
  </si>
  <si>
    <t>ORDENES DE PAGO FONDO-2012 DEL 1797-1813</t>
  </si>
  <si>
    <t>ORDENES DE PAGO FONDO-2012 DEL 1814-1830</t>
  </si>
  <si>
    <t>ORDENES DE PAGO FONDO-2012 DEL 1831-1844</t>
  </si>
  <si>
    <t>ORDENES DE PAGO FONDO-2012 DEL 1845-1863</t>
  </si>
  <si>
    <t>ORDENES DE PAGO FONDO-2012 DEL 1864-1878</t>
  </si>
  <si>
    <t>ORDENES DE PAGO FONDO-2012 DEL 1879-1897</t>
  </si>
  <si>
    <t>ORDENES DE PAGO FONDO-2012 DEL 1898-1912</t>
  </si>
  <si>
    <t>ORDENES DE PAGO FONDO-2012 DEL 1913-1931</t>
  </si>
  <si>
    <t>ORDENES DE PAGO FONDO-2012 DEL 1932-1943</t>
  </si>
  <si>
    <t>ORDENES DE PAGO FONDO-2012 DEL 1944-1956</t>
  </si>
  <si>
    <t>ORDENES DE PAGO FONDO-2012 DEL 1957-1970</t>
  </si>
  <si>
    <t>ORDENES DE PAGO FONDO-2012 DEL 1971-1982</t>
  </si>
  <si>
    <t>ORDENES DE PAGO FONDO-2012 DEL 1983-2000</t>
  </si>
  <si>
    <t>ORDENES DE PAGO FONDO-2012 DEL 2001-2017</t>
  </si>
  <si>
    <t>ORDENES DE PAGO FONDO-2012 DEL 2018-2029</t>
  </si>
  <si>
    <t>ORDENES DE PAGO FONDO-2012 DEL 2030-2049</t>
  </si>
  <si>
    <t>ORDENES DE PAGO FONDO-2012 DEL 2050-2068</t>
  </si>
  <si>
    <t>ORDENES DE PAGO FONDO-2012 DEL 2069-2087</t>
  </si>
  <si>
    <t>ORDENES DE PAGO FONDO-2012 DEL 2088-2109</t>
  </si>
  <si>
    <t>ORDENES DE PAGO FONDO-2012 DEL 2110-2129</t>
  </si>
  <si>
    <t>ORDENES DE PAGO FONDO-2012 DEL 2130-2149</t>
  </si>
  <si>
    <t>ORDENES DE PAGO FONDO-2012 DEL 2150-2163</t>
  </si>
  <si>
    <t>ORDENES DE PAGO FONDO-2012 DEL 2164-2178</t>
  </si>
  <si>
    <t>ORDENES DE PAGO FONDO-2012 DEL 2179-2196</t>
  </si>
  <si>
    <t>ORDENES DE PAGO FONDO-2012 DEL 2197-2205</t>
  </si>
  <si>
    <t>ORDENES DE PAGO FONDO-2012 DEL 2206-2210</t>
  </si>
  <si>
    <t>ORDENES DE PAGO FONDO-2012 DEL 2211-2233</t>
  </si>
  <si>
    <t>ORDENES DE PAGO FONDO-2012 DEL 2234-2252</t>
  </si>
  <si>
    <t>ORDENES DE PAGO FONDO-2012 DEL 2253-2277</t>
  </si>
  <si>
    <t>ORDENES DE PAGO FONDO-2012 DEL 2278-2294</t>
  </si>
  <si>
    <t>ORDENES DE PAGO FONDO-2012 DEL 2295-2315</t>
  </si>
  <si>
    <t>ORDENES DE PAGO FONDO-2012 DEL 2316-2332</t>
  </si>
  <si>
    <t>ORDENES DE PAGO FONDO-2012 DEL 2333-2353</t>
  </si>
  <si>
    <t>ORDENES DE PAGO FONDO-2012 DEL 2354-2370</t>
  </si>
  <si>
    <t>ORDENES DE PAGO FONDO-2012 DEL 2371-2393</t>
  </si>
  <si>
    <t>ORDENES DE PAGO FONDO-2012 DEL 2394-2411</t>
  </si>
  <si>
    <t>ORDENES DE PAGO FONDO-2012 DEL 2412-2421</t>
  </si>
  <si>
    <t>ORDENES DE PAGO FONDO-2012 DEL 2422-2442</t>
  </si>
  <si>
    <t>ORDENES DE PAGO FONDO-2012 DEL 2443-2460</t>
  </si>
  <si>
    <t>ORDENES DE PAGO FONDO-2012 DEL 2461-2473</t>
  </si>
  <si>
    <t>ORDENES DE PAGO FONDO-2012 DEL 2474-2490</t>
  </si>
  <si>
    <t>ORDENES DE PAGO FONDO-2012 DEL 2491-2508</t>
  </si>
  <si>
    <t>ORDENES DE PAGO FONDO-2012 DEL 2509-2541</t>
  </si>
  <si>
    <t>ORDENES DE PAGO FONDO-2012 DEL 2542-2554</t>
  </si>
  <si>
    <t>ORDENES DE PAGO FONDO-2012 DEL 2555-2569</t>
  </si>
  <si>
    <t>ORDENES DE PAGO FONDO-2012 DEL 2570-2592</t>
  </si>
  <si>
    <t>ORDENES DE PAGO FONDO-2012 DEL 2593-2610</t>
  </si>
  <si>
    <t>ORDENES DE PAGO FONDO-2012 DEL 2611-2630</t>
  </si>
  <si>
    <t>ORDENES DE PAGO FONDO-2012 DEL 2631-2639</t>
  </si>
  <si>
    <t>ORDENES DE PAGO FONDO-2012 DEL 2640-2659</t>
  </si>
  <si>
    <t>ORDENES DE PAGO FONDO-2012 DEL 2660-2678</t>
  </si>
  <si>
    <t>ORDENES DE PAGO FONDO-2012 DEL 2679-2698</t>
  </si>
  <si>
    <t>ORDENES DE PAGO FONDO-2012 DEL 2699-2719</t>
  </si>
  <si>
    <t>ORDENES DE PAGO FONDO-2012 DEL 2720-2738</t>
  </si>
  <si>
    <t>ORDENES DE PAGO FONDO-2012 DEL 2739-2756</t>
  </si>
  <si>
    <t>ORDENES DE PAGO FONDO-2012 DEL 2757-2776</t>
  </si>
  <si>
    <t>ORDENES DE PAGO FONDO-2012 DEL 2777-2794</t>
  </si>
  <si>
    <t>ORDENES DE PAGO FONDO-2012 DEL 2795-2805</t>
  </si>
  <si>
    <t>ORDENES DE PAGO FONDO-2012 DEL 2806-2807</t>
  </si>
  <si>
    <t>ORDENES DE PAGO FONDO-2012 DEL 2808-2815</t>
  </si>
  <si>
    <t>ORDENES DE PAGO FONDO-2012 DEL 2816-2832</t>
  </si>
  <si>
    <t>ORDENES DE PAGO FONDO-2012 DEL 2833-2848</t>
  </si>
  <si>
    <t>ORDENES DE PAGO FONDO-2012 DEL 2849-2865</t>
  </si>
  <si>
    <t>ORDENES DE PAGO FONDO-2012 DEL 2866-2885</t>
  </si>
  <si>
    <t>ORDENES DE PAGO FONDO-2012 DEL 2886-2901</t>
  </si>
  <si>
    <t>ORDENES DE PAGO FONDO-2012 DEL 2902-2919</t>
  </si>
  <si>
    <t>ORDENES DE PAGO FONDO-2012 DEL 2920-2938</t>
  </si>
  <si>
    <t>ORDENES DE PAGO FONDO-2012 DEL 2939-2956</t>
  </si>
  <si>
    <t>ORDENES DE PAGO FONDO-2012 DEL 2957-2972</t>
  </si>
  <si>
    <t>ORDENES DE PAGO FONDO-2012 DEL 2973-2989</t>
  </si>
  <si>
    <t>ORDENES DE PAGO FONDO-2012 DEL 2990-2998</t>
  </si>
  <si>
    <t>ORDENES DE PAGO FONDO-2012 DEL 2999-3013</t>
  </si>
  <si>
    <t>ORDENES DE PAGO FONDO-2012 DEL 3014-3028</t>
  </si>
  <si>
    <t>ORDENES DE PAGO FONDO-2012 DEL 3029-3039</t>
  </si>
  <si>
    <t>ORDENES DE PAGO FONDO-2012 DEL 3040-3057</t>
  </si>
  <si>
    <t>ORDENES DE PAGO FONDO-2012 DEL 3058-3073</t>
  </si>
  <si>
    <t>ORDENES DE PAGO FONDO-2012 DEL 3074-3089</t>
  </si>
  <si>
    <t>ORDENES DE PAGO FONDO-2012 DEL 3090-3103</t>
  </si>
  <si>
    <t>ORDENES DE PAGO FONDO-2012 DEL 3104-3107</t>
  </si>
  <si>
    <t>ORDENES DE PAGO FONDO-2012 DEL 3108-3120</t>
  </si>
  <si>
    <t>ORDENES DE PAGO FONDO-2012 DEL 3121-3134</t>
  </si>
  <si>
    <t>ORDENES DE PAGO FONDO-2012 DEL 3135-3142</t>
  </si>
  <si>
    <t>ORDENES DE PAGO FONDO-2012 DEL 3143-3152</t>
  </si>
  <si>
    <t>ORDENES DE PAGO FONDO-2012 DEL 3153-3165</t>
  </si>
  <si>
    <t>ORDENES DE PAGO FONDO-2012 DEL 3166-3178</t>
  </si>
  <si>
    <t>ORDENES DE PAGO FONDO-2012 DEL 3179-3190</t>
  </si>
  <si>
    <t>ORDENES DE PAGO FONDO-2012 DEL 3191-3203</t>
  </si>
  <si>
    <t>ORDENES DE PAGO FONDO-2012 DEL 3204-3215</t>
  </si>
  <si>
    <t>ORDENES DE PAGO FONDO-2012 DEL 3216-3227</t>
  </si>
  <si>
    <t>ORDENES DE PAGO FONDO-2012 DEL 3228-3241</t>
  </si>
  <si>
    <t>ORDENES DE PAGO FONDO-2012 DEL 3242-3267</t>
  </si>
  <si>
    <t>ORDENES DE PAGO FONDO-2012 DEL 3268-3278</t>
  </si>
  <si>
    <t>ORDENES DE PAGO FONDO-2012 DEL 3279-3296</t>
  </si>
  <si>
    <t>ORDENES DE PAGO FONDO-2012 DEL 3297-3308</t>
  </si>
  <si>
    <t>ORDENES DE PAGO FONDO-2012 DEL 3309-3318</t>
  </si>
  <si>
    <t>ORDENES DE PAGO FONDO-2012 DEL 3319-3327</t>
  </si>
  <si>
    <t>ORDENES DE PAGO FONDO-2012 DEL 3328-3338</t>
  </si>
  <si>
    <t>ORDENES DE PAGO FONDO-2012 DEL 3339-3352</t>
  </si>
  <si>
    <t>ORDENES DE PAGO FONDO-2012 DEL 3353-3362</t>
  </si>
  <si>
    <t>ORDENES DE PAGO FONDO-2012 DEL 3363-3372</t>
  </si>
  <si>
    <t>ORDENES DE PAGO FONDO-2012 DEL 3373-3379</t>
  </si>
  <si>
    <t>ORDENES DE PAGO FONDO-2012 DEL 3380-3383</t>
  </si>
  <si>
    <t>ORDENES DE PAGO FONDO-2012 DEL 3384-3389</t>
  </si>
  <si>
    <t>ORDENES DE PAGO FONDO-2012 DEL 3390-3406</t>
  </si>
  <si>
    <t>ORDENES DE PAGO FONDO-2012 DEL 3407-3416</t>
  </si>
  <si>
    <t>ORDENES DE PAGO FONDO-2011 DEL 1371-1373</t>
  </si>
  <si>
    <t>ORDENES DE PAGO FONDO-2011 DEL 1729</t>
  </si>
  <si>
    <t>ORDENES DE PAGO FONDO-2011 DEL 1872</t>
  </si>
  <si>
    <t>ORDENES DE PAGO FONDO-2011 DEL 1964</t>
  </si>
  <si>
    <t>ORDENES DE PAGO FONDO-2011 DEL 2117</t>
  </si>
  <si>
    <t>ORDENES DE PAGO FONDO-2011 DEL 2283</t>
  </si>
  <si>
    <t>BOLETINES DE CAJA Y BANCOS FONDO - BOLETIN DIARIO 2012 - ENERO 02 AL 12</t>
  </si>
  <si>
    <t>BOLETINES DE CAJA Y BANCOS FONDO - BOLETIN DIARIO 2012 - ENERO 13 AL 17</t>
  </si>
  <si>
    <t>BOLETINES DE CAJA Y BANCOS FONDO - BOLETIN DIARIO 2012 - ENERO 18 AL 20</t>
  </si>
  <si>
    <t>BOLETINES DE CAJA Y BANCOS FONDO - BOLETIN DIARIO 2012 - ENERO 23 AL 27</t>
  </si>
  <si>
    <t>BOLETINES DE CAJA Y BANCOS FONDO - BOLETIN DIARIO 2012 - ENERO 30</t>
  </si>
  <si>
    <t>BOLETINES DE CAJA Y BANCOS FONDO - BOLETIN DIARIO 2012 - ENERO 31</t>
  </si>
  <si>
    <t>BOLETINES DE CAJA Y BANCOS FONDO - BOLETIN DIARIO 2012 - FEBRERO 01 AL 03</t>
  </si>
  <si>
    <t>BOLETINES DE CAJA Y BANCOS FONDO - BOLETIN DIARIO 2012 - FEBRERO 06 AL 07</t>
  </si>
  <si>
    <t>BOLETINES DE CAJA Y BANCOS FONDO - BOLETIN DIARIO 2012 - FEBRERO 08 AL 09</t>
  </si>
  <si>
    <t>BOLETINES DE CAJA Y BANCOS FONDO - BOLETIN DIARIO 2012 - FEBRERO 10</t>
  </si>
  <si>
    <t>BOLETINES DE CAJA Y BANCOS FONDO - BOLETIN DIARIO 2012 - FEBRERO 13</t>
  </si>
  <si>
    <t>BOLETINES DE CAJA Y BANCOS FONDO - BOLETIN DIARIO 2012 - FEBRERO 14 AL 15</t>
  </si>
  <si>
    <t>BOLETINES DE CAJA Y BANCOS FONDO - BOLETIN DIARIO 2012 - FEBRERO 16 AL 17</t>
  </si>
  <si>
    <t>BOLETINES DE CAJA Y BANCOS FONDO - BOLETIN DIARIO 2012 - FEBRERO 20 AL 21</t>
  </si>
  <si>
    <t>BOLETINES DE CAJA Y BANCOS FONDO - BOLETIN DIARIO 2012 - FEBRERO 22 AL 23</t>
  </si>
  <si>
    <t>BOLETINES DE CAJA Y BANCOS FONDO - BOLETIN DIARIO 2012 - FEBRERO 24 AL 27</t>
  </si>
  <si>
    <t>BOLETINES DE CAJA Y BANCOS FONDO - BOLETIN DIARIO 2012 - FEBRERO 28</t>
  </si>
  <si>
    <t>BOLETINES DE CAJA Y BANCOS FONDO - BOLETIN DIARIO 2012 - FEBRERO 29</t>
  </si>
  <si>
    <t>BOLETINES DE CAJA Y BANCOS FONDO - BOLETIN DIARIO 2012 - MARZO 01 AL 07</t>
  </si>
  <si>
    <t>BOLETINES DE CAJA Y BANCOS FONDO - BOLETIN DIARIO 2012 - MARZO 08 AL 09</t>
  </si>
  <si>
    <t>BOLETINES DE CAJA Y BANCOS FONDO - BOLETIN DIARIO 2012 - MARZO 12 AL 13</t>
  </si>
  <si>
    <t>BOLETINES DE CAJA Y BANCOS FONDO - BOLETIN DIARIO 2012 - MARZO 14</t>
  </si>
  <si>
    <t>BOLETINES DE CAJA Y BANCOS FONDO - BOLETIN DIARIO 2012 - MARZO 15</t>
  </si>
  <si>
    <t>BOLETINES DE CAJA Y BANCOS FONDO - BOLETIN DIARIO 2012 - MARZO 16 AL 22</t>
  </si>
  <si>
    <t>BOLETINES DE CAJA Y BANCOS FONDO - BOLETIN DIARIO 2012 - MARZO 23 AL 28</t>
  </si>
  <si>
    <t>BOLETINES DE CAJA Y BANCOS FONDO - BOLETIN DIARIO 2012 - MARZO 29</t>
  </si>
  <si>
    <t>BOLETINES DE CAJA Y BANCOS FONDO - BOLETIN DIARIO 2012 - MARZO 30</t>
  </si>
  <si>
    <t>BOLETINES DE CAJA Y BANCOS FONDO - BOLETIN DIARIO 2012 - ABRIL 02 AL 12</t>
  </si>
  <si>
    <t>BOLETINES DE CAJA Y BANCOS FONDO - BOLETIN DIARIO 2012 - ABRIL 13 AL 17</t>
  </si>
  <si>
    <t>BOLETINES DE CAJA Y BANCOS FONDO - BOLETIN DIARIO 2012 - ABRIL 18 AL 20</t>
  </si>
  <si>
    <t>BOLETINES DE CAJA Y BANCOS FONDO - BOLETIN DIARIO 2012 - ABRIL 23 AL 27</t>
  </si>
  <si>
    <t>BOLETINES DE CAJA Y BANCOS FONDO - BOLETIN DIARIO 2012 - ABRIL 30</t>
  </si>
  <si>
    <t>BOLETINES DE CAJA Y BANCOS FONDO - BOLETIN DIARIO 2012 - MAYO 02 AL 09</t>
  </si>
  <si>
    <t>BOLETINES DE CAJA Y BANCOS FONDO - BOLETIN DIARIO 2012 - MAYO 10 AL 14</t>
  </si>
  <si>
    <t>BOLETINES DE CAJA Y BANCOS FONDO - BOLETIN DIARIO 2012 - MAYO 15 AL 17</t>
  </si>
  <si>
    <t>BOLETINES DE CAJA Y BANCOS FONDO - BOLETIN DIARIO 2012 - MAYO 18</t>
  </si>
  <si>
    <t>BOLETINES DE CAJA Y BANCOS FONDO - BOLETIN DIARIO 2012 - MAYO 22 AL 25</t>
  </si>
  <si>
    <t>BOLETINES DE CAJA Y BANCOS FONDO - BOLETIN DIARIO 2012 - MAYO 28 AL 30</t>
  </si>
  <si>
    <t>BOLETINES DE CAJA Y BANCOS FONDO - BOLETIN DIARIO 2012 - MAYO 31</t>
  </si>
  <si>
    <t>BOLETINES DE CAJA Y BANCOS FONDO DEL 14 AL 16 DE AGOSTO 2012</t>
  </si>
  <si>
    <t>BOLETINES DE CAJA Y BANCOS FONDO DEL 17 AL 22 DE AGOSTO 2012</t>
  </si>
  <si>
    <t>BOLETINES DE CAJA Y BANCOS FONDO DEL 23 AL 27 DE AGOSTO 2012</t>
  </si>
  <si>
    <t>BOLETINES DE CAJA Y BANCOS FONDO DEL 28 AL 30 DE AGOSTO 2012</t>
  </si>
  <si>
    <t>BOLETINES DE CAJA Y BANCOS FONDO DEL 31 DE AGOSTO 2012</t>
  </si>
  <si>
    <t>BOLETINES DE CAJA Y BANCOS FONDO DEL 03 AL 06 DE SEPTIEMBRE 2012</t>
  </si>
  <si>
    <t>BOLETINES DE CAJA Y BANCOS FONDO DEL 14 AL 15 DE NOVIEMBRE 2012</t>
  </si>
  <si>
    <t>BOLETINES DE CAJA Y BANCOS FONDO DEL 16 AL 19 DE NOVIEMBRE 2012</t>
  </si>
  <si>
    <t>BOLETINES DE CAJA Y BANCOS FONDO DEL 20 AL 22 DE NOVIEMBRE 2012</t>
  </si>
  <si>
    <t>BOLETINES DE CAJA Y BANCOS FONDO DEL 23 AL 28 DE NOVIEMBRE 2012</t>
  </si>
  <si>
    <t>BOLETINES DE CAJA Y BANCOS FONDO DEL 29 AL 30 DE NOVIEMBRE 2012</t>
  </si>
  <si>
    <t>ORDENES DE PAGO FONDO 2012 DEL 3417-3433</t>
  </si>
  <si>
    <t>ORDENES DE PAGO FONDO 2012 DEL 3434-3461</t>
  </si>
  <si>
    <t>ORDENES DE PAGO FONDO 2012 DEL 3462-3476</t>
  </si>
  <si>
    <t>ORDENES DE PAGO FONDO 2012 DEL 3477-3487</t>
  </si>
  <si>
    <t>ORDENES DE PAGO FONDO 2012 DEL 3488-3496</t>
  </si>
  <si>
    <t>ORDENES DE PAGO FONDO 2012 DEL 3497-3509</t>
  </si>
  <si>
    <t>ORDENES DE PAGO FONDO 2012 DEL 3510-3523</t>
  </si>
  <si>
    <t>ORDENES DE PAGO FONDO 2012 DEL 3524-3536</t>
  </si>
  <si>
    <t>ORDENES DE PAGO FONDO 2012 DEL 3537-3541</t>
  </si>
  <si>
    <t>ORDENES DE PAGO FONDO 2012 DEL 3542-3552</t>
  </si>
  <si>
    <t>ORDENES DE PAGO FONDO 2012 DEL 3553-3557</t>
  </si>
  <si>
    <t>ORDENES DE PAGO FONDO 2012 DEL 3558-3569</t>
  </si>
  <si>
    <t>ORDENES DE PAGO FONDO 2012 DEL 3570-3579</t>
  </si>
  <si>
    <t>ORDENES DE PAGO FONDO 2012 DEL 3580-3594</t>
  </si>
  <si>
    <t>ORDENES DE PAGO FONDO 2012 DEL 3595-3608</t>
  </si>
  <si>
    <t>ORDENES DE PAGO FONDO 2012 DEL 3609-3620</t>
  </si>
  <si>
    <t>ORDENES DE PAGO FONDO 2012 DEL 3621-3633</t>
  </si>
  <si>
    <t>ORDENES DE PAGO FONDO 2012 DEL 3634-3645</t>
  </si>
  <si>
    <t>ORDENES DE PAGO FONDO 2012 DEL 3646-3656</t>
  </si>
  <si>
    <t>ORDENES DE PAGO FONDO 2012 DEL 3657-3665</t>
  </si>
  <si>
    <t>ORDENES DE PAGO FONDO 2012 DEL 3666-3675</t>
  </si>
  <si>
    <t>ORDENES DE PAGO FONDO 2012 DEL 3676-3686</t>
  </si>
  <si>
    <t>ORDENES DE PAGO FONDO 2012 DEL 3687-3697</t>
  </si>
  <si>
    <t>ORDENES DE PAGO FONDO 2012 DEL 3698-3712</t>
  </si>
  <si>
    <t>ORDENES DE PAGO FONDO 2012 DEL 3713-3726</t>
  </si>
  <si>
    <t>ORDENES DE PAGO FONDO 2012 DEL 3727-3735</t>
  </si>
  <si>
    <t>ORDENES DE PAGO FONDO 2012 DEL 3736-3746</t>
  </si>
  <si>
    <t>ORDENES DE PAGO FONDO 2012 DEL 3747-3762</t>
  </si>
  <si>
    <t>ORDENES DE PAGO FONDO 2012 DEL 3763-3780</t>
  </si>
  <si>
    <t>ORDENES DE PAGO FONDO 2012 DEL 3781-3797</t>
  </si>
  <si>
    <t>ORDENES DE PAGO FONDO 2012 DEL 3798-3813</t>
  </si>
  <si>
    <t>ORDENES DE PAGO FONDO 2012 DEL 3814-3832</t>
  </si>
  <si>
    <t>ORDENES DE PAGO FONDO 2012 DEL 3833-3846</t>
  </si>
  <si>
    <t>ORDENES DE PAGO FONDO 2012 DEL 3847-3864</t>
  </si>
  <si>
    <t>ORDENES DE PAGO FONDO 2012 DEL 3865-3882</t>
  </si>
  <si>
    <t>ORDENES DE PAGO FONDO 2012 DEL 3883-3899</t>
  </si>
  <si>
    <t>ORDENES DE PAGO FONDO 2012 DEL 3900-3914</t>
  </si>
  <si>
    <t>ORDENES DE PAGO FONDO 2012 DEL 3915-3927</t>
  </si>
  <si>
    <t>ORDENES DE PAGO FONDO 2012 DEL 3928-3937</t>
  </si>
  <si>
    <t>ORDENES DE PAGO FONDO 2012 DEL 3938-3952</t>
  </si>
  <si>
    <t>ORDENES DE PAGO FONDO 2012 DEL 3953-3968</t>
  </si>
  <si>
    <t>ORDENES DE PAGO FONDO 2012 DEL 39-69-3984</t>
  </si>
  <si>
    <t>ORDENES DE PAGO FONDO 2012 DEL 3985-3998</t>
  </si>
  <si>
    <t>ORDENES DE PAGO FONDO 2012 DEL 3999-4011</t>
  </si>
  <si>
    <t>ORDENES DE PAGO FONDO 2012 DEL 4012-4023</t>
  </si>
  <si>
    <t>ORDENES DE PAGO FONDO 2012 DEL 4024-4034</t>
  </si>
  <si>
    <t>ORDENES DE PAGO FONDO 2012 DEL 4035-4049</t>
  </si>
  <si>
    <t>ORDENES DE PAGO FONDO 2012 DEL 4050-4055</t>
  </si>
  <si>
    <t>ORDENES DE PAGO FONDO 2012 DEL 4056-4071</t>
  </si>
  <si>
    <t>ORDENES DE PAGO FONDO 2012 DEL 4072-4084</t>
  </si>
  <si>
    <t>ORDENES DE PAGO FONDO 2012 DEL 4085-4096</t>
  </si>
  <si>
    <t>ORDENES DE PAGO FONDO 2012 DEL 4097-4111</t>
  </si>
  <si>
    <t>ORDENES DE PAGO FONDO 2012 DEL 4112-4129</t>
  </si>
  <si>
    <t>ORDENES DE PAGO FONDO 2012 DEL 4130-4142</t>
  </si>
  <si>
    <t>ORDENES DE PAGO FONDO 2012 DEL 4143-4157</t>
  </si>
  <si>
    <t>ORDENES DE PAGO FONDO 2012 DEL 4158-4171</t>
  </si>
  <si>
    <t>ORDENES DE PAGO FONDO 2012 DEL 4172-4186</t>
  </si>
  <si>
    <t>ORDENES DE PAGO FONDO 2012 DEL 4187-4197</t>
  </si>
  <si>
    <t>ORDENES DE PAGO FONDO 2012 DEL 4198-4208</t>
  </si>
  <si>
    <t>ORDENES DE PAGO FONDO 2012 DEL 4209-4222</t>
  </si>
  <si>
    <t>ORDENES DE PAGO FONDO 2012 DEL 4223-4237</t>
  </si>
  <si>
    <t>ORDENES DE PAGO FONDO 2012 DEL 4238-4248</t>
  </si>
  <si>
    <t>ORDENES DE PAGO FONDO 2012 DEL 4249-4251</t>
  </si>
  <si>
    <t>ORDENES DE PAGO FONDO 2012 DEL 4252-4263</t>
  </si>
  <si>
    <t>ORDENES DE PAGO FONDO 2012 DEL 4264-4276</t>
  </si>
  <si>
    <t>ORDENES DE PAGO FONDO 2012 DEL 4277-4293</t>
  </si>
  <si>
    <t>ORDENES DE PAGO FONDO 2012 DEL 4294-4302</t>
  </si>
  <si>
    <t>ORDENES DE PAGO FONDO 2012 DEL 4303-4309</t>
  </si>
  <si>
    <t>ORDENES DE PAGO FONDO 2012 DEL 4310-4319</t>
  </si>
  <si>
    <t>ORDENES DE PAGO FONDO 2012 DEL 4320-4327</t>
  </si>
  <si>
    <t>ORDENES DE PAGO FONDO 2012 DEL 4328-4341</t>
  </si>
  <si>
    <t>ORDENES DE PAGO FONDO 2012 DEL 4342-4360</t>
  </si>
  <si>
    <t>ORDENES DE PAGO FONDO 2012 DEL 4361-4373</t>
  </si>
  <si>
    <t>ORDENES DE PAGO FONDO 2012 DEL 4374-4389</t>
  </si>
  <si>
    <t>ORDENES DE PAGO FONDO 2012 DEL 4390-4400</t>
  </si>
  <si>
    <t>ORDENES DE PAGO FONDO 2012 DEL 4401-4418</t>
  </si>
  <si>
    <t>ORDENES DE PAGO FONDO 2012 DEL 4419-4435</t>
  </si>
  <si>
    <t>ORDENES DE PAGO FONDO 2012 DEL 4436-4452</t>
  </si>
  <si>
    <t>ORDENES DE PAGO FONDO 2012 DEL 4453-4468</t>
  </si>
  <si>
    <t>ORDENES DE PAGO FONDO 2012 DEL 4469-4485</t>
  </si>
  <si>
    <t>ORDENES DE PAGO FONDO 2012 DEL 4486-4502</t>
  </si>
  <si>
    <t>ORDENES DE PAGO FONDO 2012 DEL 4503-4517</t>
  </si>
  <si>
    <t>ORDENES DE PAGO FONDO 2012 DEL 4518-4534</t>
  </si>
  <si>
    <t>ORDENES DE PAGO FONDO 2012 DEL 4535-4550</t>
  </si>
  <si>
    <t>ORDENES DE PAGO FONDO 2012 DEL 4551-4567</t>
  </si>
  <si>
    <t>ORDENES DE PAGO FONDO 2012 DEL 4568-4584</t>
  </si>
  <si>
    <t>ORDENES DE PAGO FONDO 2012 DEL 4585-4599</t>
  </si>
  <si>
    <t>ORDENES DE PAGO FONDO 2012 DEL 4600-4611</t>
  </si>
  <si>
    <t>ORDENES DE PAGO FONDO 2012 DEL 4612-4628</t>
  </si>
  <si>
    <t>ORDENES DE PAGO FONDO 2012 DEL 4629-4643</t>
  </si>
  <si>
    <t>ORDENES DE PAGO FONDO 2012 DEL 4644-4655</t>
  </si>
  <si>
    <t>ORDENES DE PAGO FONDO 2012 DEL 4656-4658</t>
  </si>
  <si>
    <t>ORDENES DE PAGO FONDO 2012 DEL 4659-4671</t>
  </si>
  <si>
    <t>ORDENES DE PAGO FONDO 2012 DEL 4672-4677</t>
  </si>
  <si>
    <t>ORDENES DE PAGO FONDO 2012 DEL 4678-4696</t>
  </si>
  <si>
    <t>ORDENES DE PAGO FONDO 2012 DEL 4697-4713</t>
  </si>
  <si>
    <t>ORDENES DE PAGO FONDO 2012 DEL 4714-4732</t>
  </si>
  <si>
    <t>ORDENES DE PAGO FONDO 2012 DEL 4733-4751</t>
  </si>
  <si>
    <t>ORDENES DE PAGO FONDO 2012 DEL 4752-4768</t>
  </si>
  <si>
    <t>ORDENES DE PAGO FONDO 2012 DEL 4769-4784</t>
  </si>
  <si>
    <t>ORDENES DE PAGO FONDO 2012 DEL 4785-4803</t>
  </si>
  <si>
    <t>ORDENES DE PAGO FONDO 2012 DEL 4804-4811</t>
  </si>
  <si>
    <t>ORDENES DE PAGO FONDO 2012 DEL 4812-4815</t>
  </si>
  <si>
    <t>ORDENES DE PAGO FONDO 2012 DEL 4816</t>
  </si>
  <si>
    <t>ORDENES DE PAGO FONDO 2012 DEL 4817-4829</t>
  </si>
  <si>
    <t>ORDENES DE PAGO FONDO 2012 DEL 4830-4847</t>
  </si>
  <si>
    <t>ORDENES DE PAGO FONDO 2012 DEL 4848-4865</t>
  </si>
  <si>
    <t>ORDENES DE PAGO FONDO 2012 DEL 4866-4882</t>
  </si>
  <si>
    <t>ORDENES DE PAGO FONDO 2012 DEL 4883-4899</t>
  </si>
  <si>
    <t>ORDENES DE PAGO FONDO 2012 DEL 4900-4912</t>
  </si>
  <si>
    <t>ORDENES DE PAGO FONDO 2012 DEL 4913-4932</t>
  </si>
  <si>
    <t>ORDENES DE PAGO FONDO 2012 DEL 4933-4948</t>
  </si>
  <si>
    <t>ORDENES DE PAGO FONDO 2012 DEL 4949-4964</t>
  </si>
  <si>
    <t>ORDENES DE PAGO FONDO 2012 DEL 4965-4980</t>
  </si>
  <si>
    <t>ORDENES DE PAGO FONDO 2012 DEL 4981-5000</t>
  </si>
  <si>
    <t>ORDENES DE PAGO FONDO 2012 DEL 5001-5016</t>
  </si>
  <si>
    <t>ORDENES DE PAGO FONDO 2012 DEL 5017-5021</t>
  </si>
  <si>
    <t>ORDENES DE PAGO FONDO 2012 DEL 5022-5028</t>
  </si>
  <si>
    <t>ORDENES DE PAGO FONDO 2012 DEL 5029-5047</t>
  </si>
  <si>
    <t>ORDENES DE PAGO FONDO 2012 DEL 5048-5070</t>
  </si>
  <si>
    <t>ORDENES DE PAGO FONDO 2012 DEL 5071-5090</t>
  </si>
  <si>
    <t>ORDENES DE PAGO FONDO 2012 DEL 5091-5110</t>
  </si>
  <si>
    <t>ORDENES DE PAGO FONDO 2012 DEL 5111-5133</t>
  </si>
  <si>
    <t>ORDENES DE PAGO FONDO 2012 DEL 5134-5151</t>
  </si>
  <si>
    <t>ORDENES DE PAGO FONDO 2012 DEL 5152-5168</t>
  </si>
  <si>
    <t>ORDENES DE PAGO FONDO 2012 DEL 5169-5188</t>
  </si>
  <si>
    <t>ORDENES DE PAGO FONDO 2012 DEL 5189-5209</t>
  </si>
  <si>
    <t>ORDENES DE PAGO FONDO 2012 DEL 5210-5224</t>
  </si>
  <si>
    <t>ORDENES DE PAGO FONDO 2012 DEL 5225-5243</t>
  </si>
  <si>
    <t>ORDENES DE PAGO FONDO 2012 DEL 5244-5259</t>
  </si>
  <si>
    <t>ORDENES DE PAGO FONDO 2012 DEL 5260-5277</t>
  </si>
  <si>
    <t>ORDENES DE PAGO FONDO 2012 DEL 5278-5296</t>
  </si>
  <si>
    <t>ORDENES DE PAGO FONDO 2012 DEL 5297-5313</t>
  </si>
  <si>
    <t>ORDENES DE PAGO FONDO 2012 DEL 5314-5330</t>
  </si>
  <si>
    <t>ORDENES DE PAGO FONDO 2012 DEL 5331-5343</t>
  </si>
  <si>
    <t>ORDENES DE PAGO FONDO 2012 DEL 5344-5356</t>
  </si>
  <si>
    <t>ORDENES DE PAGO FONDO 2012 DEL 5357-5378</t>
  </si>
  <si>
    <t>ORDENES DE PAGO FONDO 2012 DEL 5379-5397</t>
  </si>
  <si>
    <t>ORDENES DE PAGO FONDO 2012 DEL 5398-5408</t>
  </si>
  <si>
    <t>ORDENES DE PAGO FONDO 2012 DEL 5409-5427</t>
  </si>
  <si>
    <t>ORDENES DE PAGO FONDO 2012 DEL 5428-5448</t>
  </si>
  <si>
    <t>ORDENES DE PAGO FONDO 2012 DEL 5449-5471</t>
  </si>
  <si>
    <t>ORDENES DE PAGO FONDO 2012 DEL 5472-5493</t>
  </si>
  <si>
    <t>ORDENES DE PAGO FONDO 2012 DEL 5494-5513</t>
  </si>
  <si>
    <t>ORDENES DE PAGO FONDO 2012 DEL 5514-5531</t>
  </si>
  <si>
    <t>ORDENES DE PAGO FONDO 2012 DEL 5532-5544</t>
  </si>
  <si>
    <t>ORDENES DE PAGO FONDO 2012 DEL 5545-5562</t>
  </si>
  <si>
    <t>ORDENES DE PAGO FONDO 2012 DEL 5563-5583</t>
  </si>
  <si>
    <t>ORDENES DE PAGO FONDO 2012 DEL 5584-5598</t>
  </si>
  <si>
    <t>ORDENES DE PAGO FONDO 2012 DEL 5599-5609</t>
  </si>
  <si>
    <t>ORDENES DE PAGO FONDO 2012 DEL 5610-5623</t>
  </si>
  <si>
    <t>ORDENES DE PAGO FONDO 2012 DEL 5624-5632</t>
  </si>
  <si>
    <t>ORDENES DE PAGO FONDO 2012 DEL 5633</t>
  </si>
  <si>
    <t>ORDENES DE PAGO FONDO 2012 DEL 5634-5651</t>
  </si>
  <si>
    <t>ORDENES DE PAGO FONDO 2012 DEL 5652-5672</t>
  </si>
  <si>
    <t>ORDENES DE PAGO FONDO 2012 DEL 5673-5684</t>
  </si>
  <si>
    <t>ORDENES DE PAGO FONDO 2012 DEL 5685-5694</t>
  </si>
  <si>
    <t>ORDENES DE PAGO FONDO 2012 DEL 5695-5704</t>
  </si>
  <si>
    <t>ORDENES DE PAGO FONDO 2012 DEL 5705-5715</t>
  </si>
  <si>
    <t>ORDENES DE PAGO FONDO 2012 DEL 5716-5720</t>
  </si>
  <si>
    <t>ORDENES DE PAGO FONDO 2012 DEL 5721-5724</t>
  </si>
  <si>
    <t>ORDENES DE PAGO FONDO 2012 DEL 5725-5740</t>
  </si>
  <si>
    <t>ORDENES DE PAGO FONDO 2012 DEL 5741-5763</t>
  </si>
  <si>
    <t>ORDENES DE PAGO FONDO 2012 DEL 5764-5788</t>
  </si>
  <si>
    <t>MINTIC - PAGO DE NOMINA MAYO DE 2012</t>
  </si>
  <si>
    <t>MINTIC - PAGO DE NOMINA JUNIO DE 2012</t>
  </si>
  <si>
    <t>MINTIC - PAGO DE NOMINA JUNIO  DE 2012-RETROACTIVO 2012</t>
  </si>
  <si>
    <t>MINTIC - PAGO DE NOMINA JULIO DE 2012</t>
  </si>
  <si>
    <t>MINTIC - PAGO DE NOMINA AGOSTO DE 2012</t>
  </si>
  <si>
    <t>MINTIC - PAGO DE NOMINA SEPTIEMBRE DE 2012</t>
  </si>
  <si>
    <t>MINTIC - ORDENES DE PAGO TESORERIA  AÑO 2012 DEL No. 7612 AL No. 10312</t>
  </si>
  <si>
    <t>MINTIC - ORDENES DE PAGO TESORERIA  AÑO 2012 DEL No. 10512 AL No. 13712</t>
  </si>
  <si>
    <t>MINTIC - ORDENES DE PAGO TESORERIA  AÑO 2012 DEL No. 14012 AL No. 16512</t>
  </si>
  <si>
    <t>MINTIC - ORDENES DE PAGO TESORERIA  AÑO 2012 DEL No. 16712 AL No. 18512</t>
  </si>
  <si>
    <t>MINTIC - BOLETINES CAJA Y BANCOS MAYO DE 2012</t>
  </si>
  <si>
    <t>MINTIC - BOLETINES CAJA Y BANCOS JUNIO  DE 2012</t>
  </si>
  <si>
    <t>MINTIC - BOLETINES CAJA Y BANCOS JULIO DE 2012</t>
  </si>
  <si>
    <t>MINTIC - BOLETINES CAJA Y BANCOS AGOSTO DE 2012</t>
  </si>
  <si>
    <t>MINTIC - CONSECUTIVO DE COMPROBANTE DE EGRESOS AÑO 2012 MARZO-MAYO</t>
  </si>
  <si>
    <t>MINTIC - CONSECUTIVO DE COMPROBANTE DE EGRESOS AÑO 2012 JUNIO-JULIO</t>
  </si>
  <si>
    <t>MINTIC - CONSECUTIVO DE COMPROBANTE DE EGRESOS AÑO 2012 JULIO-SEPTIEMBRE</t>
  </si>
  <si>
    <t>MINTIC - CONSECUTIVO DE COMPROBANTE DE EGRESOS AÑO 2012 SEPTIEMBRE-NOVIEMBRE</t>
  </si>
  <si>
    <t>MINTIC - CONSECUTIVO DE INGRESOS AÑO 2012  ABRIL-NOVIEMBRE</t>
  </si>
  <si>
    <t>FORMULARIO UNICO DE RECAUDO DEL 7801 - 8000</t>
  </si>
  <si>
    <t>FORMULARIO UNICO DE RECAUDO DEL 8001 - 8200</t>
  </si>
  <si>
    <t>FORMULARIO UNICO DE RECAUDO DEL 8201 - 8338</t>
  </si>
  <si>
    <t>FORMULARIO UNICO DE RECAUDO 2012 DEL 001 - 200</t>
  </si>
  <si>
    <t>324166-2012</t>
  </si>
  <si>
    <t>FORMULARIO UNICO DE RECAUDO 2012 DEL 201-400</t>
  </si>
  <si>
    <t>FORMULARIO UNICO DE RECAUDO 2012 DEL 401 - 600</t>
  </si>
  <si>
    <t>FORMULARIO UNICO DE RECAUDO 2012 DEL 601-800</t>
  </si>
  <si>
    <t>FORMULARIO UNICO DE RECAUDO 2012 DEL 801-1000</t>
  </si>
  <si>
    <t>FORMULARIO UNICO DE RECAUDO 2012 DEL 1001-1200</t>
  </si>
  <si>
    <t>FORMULARIO UNICO DE RECAUDO 2012 DEL 1201-1400</t>
  </si>
  <si>
    <t>FORMULARIO UNICO DE RECAUDO 2012 DEL 1401-1600</t>
  </si>
  <si>
    <t>FORMULARIO UNICO DE RECAUDO 2012 DEL 1601-1800</t>
  </si>
  <si>
    <t>FORMULARIO UNICO DE RECAUDO 2012 DEL 1801-2000</t>
  </si>
  <si>
    <t>FORMULARIO UNICO DE RECAUDO 2012 DEL 2001-2200</t>
  </si>
  <si>
    <t>FORMULARIO UNICO DE RECAUDO 2012 DEL 2201-2400</t>
  </si>
  <si>
    <t>FORMULARIO UNICO DE RECAUDO 2012 DEL 2401-2600</t>
  </si>
  <si>
    <t>FORMULARIO UNICO DE RECAUDO 2012 DEL 2601-2800</t>
  </si>
  <si>
    <t>FORMULARIO UNICO DE RECAUDO 2012 DEL 2801-3000</t>
  </si>
  <si>
    <t>FORMULARIO UNICO DE RECAUDO 2012 DEL 3001-3200</t>
  </si>
  <si>
    <t>FORMULARIO UNICO DE RECAUDO 2012 DEL 3201-3400</t>
  </si>
  <si>
    <t>FORMULARIO UNICO DE RECAUDO 2012 DEL 3401-3600</t>
  </si>
  <si>
    <t>FORMULARIO UNICO DE RECAUDO 2012 DEL 3601-3800</t>
  </si>
  <si>
    <t>FORMULARIO UNICO DE RECAUDO 2012 DEL 3801-4000</t>
  </si>
  <si>
    <t>FORMULARIO UNICO DE RECAUDO 2012 DEL 4001-4200</t>
  </si>
  <si>
    <t>FORMULARIO UNICO DE RECAUDO 2012 DEL 4201-4400</t>
  </si>
  <si>
    <t>FORMULARIO UNICO DE RECAUDO 2012 DEL 4401-4600</t>
  </si>
  <si>
    <t>FORMULARIO UNICO DE RECAUDO 2012 DEL 4601-4800</t>
  </si>
  <si>
    <t>FORMULARIO UNICO DE RECAUDO 2012 DEL 4801-5000</t>
  </si>
  <si>
    <t>FORMULARIO UNICO DE RECAUDO 2012 DEL 5001-5200</t>
  </si>
  <si>
    <t>FORMULARIO UNICO DE RECAUDO 2012 DEL 5201-5400</t>
  </si>
  <si>
    <t>FORMULARIO UNICO DE RECAUDO 2012 DEL 5401-5600</t>
  </si>
  <si>
    <t>FORMULARIO UNICO DE RECAUDO 2012 DEL 5601-5800</t>
  </si>
  <si>
    <t>FORMULARIO UNICO DE RECAUDO 2012 DEL 5801-6000</t>
  </si>
  <si>
    <t>FORMULARIO UNICO DE RECAUDO 2012 DEL 6001-6200</t>
  </si>
  <si>
    <t>FORMULARIO UNICO DE RECAUDO 2012 DEL 6201-6400</t>
  </si>
  <si>
    <t>FORMULARIO UNICO DE RECAUDO 2012 DEL 6401-6600</t>
  </si>
  <si>
    <t>FORMULARIO UNICO DE RECAUDO 2012 DEL 6601-6800</t>
  </si>
  <si>
    <t>FORMULARIO UNICO DE RECAUDO 2012 DEL 6801-7000</t>
  </si>
  <si>
    <t>FORMULARIO UNICO DE RECAUDO 2012 DEL 7001-7200</t>
  </si>
  <si>
    <t>FORMULARIO UNICO DE RECAUDO 2012 DEL 7201-7400</t>
  </si>
  <si>
    <t>FORMULARIO UNICO DE RECAUDO 2012 DEL 7401-7600</t>
  </si>
  <si>
    <t>FORMULARIO UNICO DE RECAUDO 2012 DEL 7601-7800</t>
  </si>
  <si>
    <t>FORMULARIO UNICO DE RECAUDO 2012 DEL 7801-8001</t>
  </si>
  <si>
    <t>FORMULARIO UNICO DE RECAUDO 2012 DEL 8002-8067</t>
  </si>
  <si>
    <t>ORDENES DE PAGO FONDO 2012 DEL 5789-5812</t>
  </si>
  <si>
    <t>ORDENES DE PAGO FONDO 2012 DEL 5813-5839</t>
  </si>
  <si>
    <t>ORDENES DE PAGO FONDO 2012 DEL 5840-5864</t>
  </si>
  <si>
    <t>ORDENES DE PAGO FONDO 2012 DEL 5865-5885</t>
  </si>
  <si>
    <t>ORDENES DE PAGO FONDO 2012 DEL 5886-5906</t>
  </si>
  <si>
    <t>ORDENES DE PAGO FONDO 2012 DEL 5907-5929</t>
  </si>
  <si>
    <t>ORDENES DE PAGO FONDO 2012 DEL 5930-5948</t>
  </si>
  <si>
    <t>ORDENES DE PAGO FONDO 2012 DEL 5949-5970</t>
  </si>
  <si>
    <t>ORDENES DE PAGO FONDO 2012 DEL 5971-5994</t>
  </si>
  <si>
    <t>ORDENES DE PAGO FONDO 2012 DEL 5995-6017</t>
  </si>
  <si>
    <t>ORDENES DE PAGO FONDO 2012 DEL 6018-6043</t>
  </si>
  <si>
    <t>ORDENES DE PAGO FONDO 2012 DEL 6044-6065</t>
  </si>
  <si>
    <t>ORDENES DE PAGO FONDO 2012 DEL 6066-6081</t>
  </si>
  <si>
    <t>ORDENES DE PAGO FONDO 2012 DEL 6082-6095</t>
  </si>
  <si>
    <t>ORDENES DE PAGO FONDO 2012 DEL 6096-6111</t>
  </si>
  <si>
    <t>ORDENES DE PAGO FONDO 2012 DEL 6112-6120</t>
  </si>
  <si>
    <t>ORDENES DE PAGO FONDO 2012 DEL 6121-6126</t>
  </si>
  <si>
    <t>ORDENES DE PAGO FONDO 2012 DEL 6127-6145</t>
  </si>
  <si>
    <t>ORDENES DE PAGO FONDO 2012 DEL 6146-6168</t>
  </si>
  <si>
    <t>ORDENES DE PAGO FONDO 2012 DEL 6169-6190</t>
  </si>
  <si>
    <t>ORDENES DE PAGO FONDO 2012 DEL 6191-6203</t>
  </si>
  <si>
    <t>ORDENES DE PAGO FONDO 2012 DEL 6204</t>
  </si>
  <si>
    <t>ORDENES DE PAGO FONDO 2012 DEL 6205-6227</t>
  </si>
  <si>
    <t>ORDENES DE PAGO FONDO 2012 DEL 6228-6252</t>
  </si>
  <si>
    <t>ORDENES DE PAGO FONDO 2012 DEL 6253-6273</t>
  </si>
  <si>
    <t>ORDENES DE PAGO FONDO 2012 DEL 6274-6295</t>
  </si>
  <si>
    <t>ORDENES DE PAGO FONDO 2012 DEL 6296-6318</t>
  </si>
  <si>
    <t>ORDENES DE PAGO FONDO 2012 DEL 6319-6338</t>
  </si>
  <si>
    <t>ORDENES DE PAGO FONDO 2012 DEL 6339-6352</t>
  </si>
  <si>
    <t>ORDENES DE PAGO FONDO 2012 DEL 6367-6388</t>
  </si>
  <si>
    <t>ORDENES DE PAGO FONDO 2012 DEL 6389-6409</t>
  </si>
  <si>
    <t>ORDENES DE PAGO FONDO 2012 DEL 6410-6419</t>
  </si>
  <si>
    <t>ORDENES DE PAGO FONDO 2012 DEL 6420-6444</t>
  </si>
  <si>
    <t>ORDENES DE PAGO FONDO 2012 DEL 6445-6460</t>
  </si>
  <si>
    <t>ORDENES DE PAGO FONDO 2012 DEL 6461-6476</t>
  </si>
  <si>
    <t>ORDENES DE PAGO FONDO 2012 DEL 6477-6490</t>
  </si>
  <si>
    <t>ORDENES DE PAGO FONDO 2012 DEL 6491-6504</t>
  </si>
  <si>
    <t>ORDENES DE PAGO FONDO 2012 DEL 6505</t>
  </si>
  <si>
    <t>ORDENES DE PAGO FONDO 2012 DEL 6506-6532</t>
  </si>
  <si>
    <t>ORDENES DE PAGO FONDO 2012 DEL 6533-6540</t>
  </si>
  <si>
    <t>ORDENES DE PAGO FONDO 2012 DEL 6541-6559</t>
  </si>
  <si>
    <t>ORDENES DE PAGO FONDO 2012 DEL 6560-6577</t>
  </si>
  <si>
    <t>ORDENES DE PAGO FONDO 2012 DEL 6578-6596</t>
  </si>
  <si>
    <t>ORDENES DE PAGO FONDO 2012 DEL 6597-6617</t>
  </si>
  <si>
    <t>ORDENES DE PAGO FONDO 2012 DEL 6618-6636</t>
  </si>
  <si>
    <t>ORDENES DE PAGO FONDO 2012 DEL 6637-6653</t>
  </si>
  <si>
    <t>ORDENES DE PAGO FONDO 2012 DEL 6654-6668</t>
  </si>
  <si>
    <t>ORDENES DE PAGO FONDO 2012 DEL 6669-6684</t>
  </si>
  <si>
    <t>ORDENES DE PAGO FONDO 2012 DEL 6685-6703</t>
  </si>
  <si>
    <t>ORDENES DE PAGO FONDO 2012 DEL 6704-6720</t>
  </si>
  <si>
    <t>ORDENES DE PAGO FONDO 2012 DEL 6721-6736</t>
  </si>
  <si>
    <t>ORDENES DE PAGO FONDO 2012 DEL 6737-6755</t>
  </si>
  <si>
    <t>ORDENES DE PAGO FONDO 2012 DEL 6756-6773</t>
  </si>
  <si>
    <t>ORDENES DE PAGO FONDO 2012 DEL 6774-6792</t>
  </si>
  <si>
    <t>ORDENES DE PAGO FONDO 2012 DEL 6793-6809</t>
  </si>
  <si>
    <t>ORDENES DE PAGO FONDO 2012 DEL 6810-6829</t>
  </si>
  <si>
    <t>ORDENES DE PAGO FONDO 2012 DEL 6830-6847</t>
  </si>
  <si>
    <t>ORDENES DE PAGO FONDO 2012 DEL 6848-6864</t>
  </si>
  <si>
    <t>ORDENES DE PAGO FONDO 2012 DEL 6865-6877</t>
  </si>
  <si>
    <t>ORDENES DE PAGO FONDO 2012 DEL 6878-6892</t>
  </si>
  <si>
    <t>ORDENES DE PAGO FONDO 2012 DEL 6893-6911</t>
  </si>
  <si>
    <t>ORDENES DE PAGO FONDO 2012 DEL 6912-6928</t>
  </si>
  <si>
    <t>ORDENES DE PAGO FONDO 2012 DEL 6929-6945</t>
  </si>
  <si>
    <t>ORDENES DE PAGO FONDO 2012 DEL 6946-6962</t>
  </si>
  <si>
    <t>ORDENES DE PAGO FONDO 2012 DEL 6963-6979</t>
  </si>
  <si>
    <t>ORDENES DE PAGO FONDO 2012 DEL 6980-6990</t>
  </si>
  <si>
    <t>ORDENES DE PAGO FONDO 2012 DEL 6991-7006</t>
  </si>
  <si>
    <t>ORDENES DE PAGO FONDO 2012 DEL 7007-7022</t>
  </si>
  <si>
    <t>ORDENES DE PAGO FONDO 2012 DEL 7023-7043</t>
  </si>
  <si>
    <t>ORDENES DE PAGO FONDO 2012 DEL 7044-7060</t>
  </si>
  <si>
    <t>ORDENES DE PAGO FONDO 2012 DEL 7061-7077</t>
  </si>
  <si>
    <t>ORDENES DE PAGO FONDO 2012 DEL 7078-7090</t>
  </si>
  <si>
    <t>ORDENES DE PAGO FONDO 2012 DEL 7091-7098</t>
  </si>
  <si>
    <t>ORDENES DE PAGO FONDO 2012 DEL 7099-7109</t>
  </si>
  <si>
    <t>ORDENES DE PAGO FONDO 2012 DEL 7110-7135</t>
  </si>
  <si>
    <t>ORDENES DE PAGO FONDO 2012 DEL 7136-7155</t>
  </si>
  <si>
    <t>ORDENES DE PAGO FONDO 2012 DEL 7156-7170</t>
  </si>
  <si>
    <t>ORDENES DE PAGO FONDO 2012 DEL 7171-7188</t>
  </si>
  <si>
    <t>ORDENES DE PAGO FONDO 2012 DEL 7189-7199</t>
  </si>
  <si>
    <t>ORDENES DE PAGO FONDO 2012 DEL 7200-7218</t>
  </si>
  <si>
    <t>ORDENES DE PAGO FONDO 2012 DEL 7219-7240</t>
  </si>
  <si>
    <t>ORDENES DE PAGO FONDO 2012 DEL 7241-7254</t>
  </si>
  <si>
    <t>ORDENES DE PAGO FONDO 2012 DEL 7255-7267</t>
  </si>
  <si>
    <t>ORDENES DE PAGO FONDO 2012 DEL 7268-7272</t>
  </si>
  <si>
    <t>ORDENES DE PAGO FONDO 2013 DEL 001-028</t>
  </si>
  <si>
    <t>ORDENES DE PAGO FONDO 2013 DEL 029-057</t>
  </si>
  <si>
    <t>ORDENES DE PAGO FONDO 2013 DEL 058-080</t>
  </si>
  <si>
    <t>ORDENES DE PAGO FONDO 2013 DEL 081-106</t>
  </si>
  <si>
    <t>ORDENES DE PAGO FONDO 2013 DEL 107-134</t>
  </si>
  <si>
    <t>ORDENES DE PAGO FONDO 2013 DEL 135-156</t>
  </si>
  <si>
    <t>ORDENES DE PAGO FONDO 2013 DEL 157-180</t>
  </si>
  <si>
    <t>ORDENES DE PAGO FONDO 2013 DEL 181-198</t>
  </si>
  <si>
    <t>ORDENES DE PAGO FONDO 2013 DEL 199-220</t>
  </si>
  <si>
    <t>ORDENES DE PAGO FONDO 2013 DEL 221-232</t>
  </si>
  <si>
    <t>ORDENES DE PAGO FONDO 2013 DEL 233-237</t>
  </si>
  <si>
    <t>ORDENES DE PAGO FONDO 2013 DEL 246-252</t>
  </si>
  <si>
    <t>ORDENES DE PAGO FONDO 2013 DEL 253-270</t>
  </si>
  <si>
    <t>ORDENES DE PAGO FONDO 2013 DEL 271-286</t>
  </si>
  <si>
    <t>ORDENES DE PAGO FONDO 2013 DEL 287-356</t>
  </si>
  <si>
    <t>ORDENES DE PAGO FONDO 2013 DEL 357-379</t>
  </si>
  <si>
    <t>ORDENES DE PAGO FONDO 2013 DEL 380-401</t>
  </si>
  <si>
    <t>ORDENES DE PAGO FONDO 2013 DEL 402-417</t>
  </si>
  <si>
    <t>ORDENES DE PAGO FONDO 2013 DEL 418-429</t>
  </si>
  <si>
    <t>ORDENES DE PAGO FONDO 2013 DEL 430-442</t>
  </si>
  <si>
    <t>ORDENES DE PAGO FONDO 2013 DEL 443-453</t>
  </si>
  <si>
    <t>ORDENES DE PAGO FONDO 2013 DEL 454-466</t>
  </si>
  <si>
    <t>ORDENES DE PAGO FONDO 2013 DEL 467-479</t>
  </si>
  <si>
    <t>ORDENES DE PAGO FONDO 2013 DEL 480-490</t>
  </si>
  <si>
    <t>ORDENES DE PAGO FONDO 2013 DEL 500-510</t>
  </si>
  <si>
    <t>ORDENES DE PAGO FONDO 2013 DEL 511-519</t>
  </si>
  <si>
    <t>ORDENES DE PAGO FONDO 2013 DEL 520-533</t>
  </si>
  <si>
    <t>ORDENES DE PAGO FONDO 2013 DEL 534-545</t>
  </si>
  <si>
    <t>ORDENES DE PAGO FONDO 2013 DEL 546-556</t>
  </si>
  <si>
    <t>ORDENES DE PAGO FONDO 2013 DEL 557-568</t>
  </si>
  <si>
    <t>ORDENES DE PAGO FONDO 2013 DEL 569-580</t>
  </si>
  <si>
    <t>ORDENES DE PAGO FONDO 2013 DEL 581-592</t>
  </si>
  <si>
    <t>ORDENES DE PAGO FONDO 2013 DEL 593-605</t>
  </si>
  <si>
    <t>ORDENES DE PAGO FONDO 2013 DEL 606-617</t>
  </si>
  <si>
    <t>ORDENES DE PAGO FONDO 2013 DEL 618-630</t>
  </si>
  <si>
    <t>ORDENES DE PAGO FONDO 2013 DEL 631-642</t>
  </si>
  <si>
    <t>ORDENES DE PAGO FONDO 2013 DEL 643-655</t>
  </si>
  <si>
    <t>ORDENES DE PAGO FONDO 2013 DEL 656-667</t>
  </si>
  <si>
    <t>ORDENES DE PAGO FONDO 2013 DEL 668-677</t>
  </si>
  <si>
    <t>ORDENES DE PAGO FONDO 2013 DEL 678-685</t>
  </si>
  <si>
    <t>ORDENES DE PAGO FONDO 2013 DEL 696-705</t>
  </si>
  <si>
    <t>BOLETINES DE CAJA Y BANCOS FONDO DEL 02 AL 16 DE ENERO 2013</t>
  </si>
  <si>
    <t>324021-2013</t>
  </si>
  <si>
    <t>BOLETINES DE CAJA Y BANCOS FONDO DEL 17 AL 24 DE ENERO 2013</t>
  </si>
  <si>
    <t>BOLETINES DE CAJA Y BANCOS FONDO DEL 25 AL 30 DE ENERO 2013</t>
  </si>
  <si>
    <t>BOLETINES DE CAJA Y BANCOS FONDO DEL 31 DE ENERO 2013</t>
  </si>
  <si>
    <t>BOLETINES DE CAJA Y BANCOS FONDO DEL 01 AL 08 DE FEBRERO 2013</t>
  </si>
  <si>
    <t>BOLETINES DE CAJA Y BANCOS FONDO DEL 11 AL 13 DE FEBRERO 2013</t>
  </si>
  <si>
    <t>BOLETINES DE CAJA Y BANCOS FONDO DEL 14 AL 18 DE FEBRERO 2013</t>
  </si>
  <si>
    <t>BOLETINES DE CAJA Y BANCOS FONDO DEL 19 AL 26 DE FEBRERO 2013</t>
  </si>
  <si>
    <t>BOLETINES DE CAJA Y BANCOS FONDO DEL 27 AL 28 DE FEBRERO 2013</t>
  </si>
  <si>
    <t>MINTIC - PAGO DE NOMINA OCTUBRE 2012</t>
  </si>
  <si>
    <t>MINTIC - PAGO DE NOMINA NOVIEMBRE 2012</t>
  </si>
  <si>
    <t>MINTIC - PAGO DE NOMINA DICIEMBRE 2012</t>
  </si>
  <si>
    <t>CONCILIACIONES BANCARIAS MINISTERIO  2012</t>
  </si>
  <si>
    <t>324083-2012</t>
  </si>
  <si>
    <t>REINTEGROS DIRECCION DEL TESORO NACIONAL - MINISTERIO  DTN 2012</t>
  </si>
  <si>
    <t>324.352-2010</t>
  </si>
  <si>
    <t>324352-2012</t>
  </si>
  <si>
    <t>MINISTERIO - CUENTAS POR PAGAR 2011</t>
  </si>
  <si>
    <t>MINTIC - ORDENES DE PAGO TESORERIA  AÑO 2012 DEL NO. 18612 AL NO. 23712</t>
  </si>
  <si>
    <t>MINTIC - ORDENES DE PAGO TESORERIA  AÑO 2012 DEL NO. 24012 AL NO. 25512</t>
  </si>
  <si>
    <t>MINTIC - COMPROBANTES CONTABLES DE INGRESO  2012 - CONSECUTIVO NOVIEMBRE DICIEMBRE</t>
  </si>
  <si>
    <t>2012 - CARPETA NO 3</t>
  </si>
  <si>
    <t>MINTIC - CONSECUTIVO DE COMPROBANTE DE EGRESOS AÑO 2012 NOVIEMBRE DICIEMBRE</t>
  </si>
  <si>
    <t>2012 - CARPETA NO 6</t>
  </si>
  <si>
    <t>PLAN ANUAL DE CAJA MINTIC - PAC ENERO DICIEMBRE 2012</t>
  </si>
  <si>
    <t>324.294-2010</t>
  </si>
  <si>
    <t>324294-2012</t>
  </si>
  <si>
    <t>MINTIC - NOTAS BANCARIAS - CONSECUTIVO ENERO DICIEMBRE 2012</t>
  </si>
  <si>
    <t>2012 - AGOSTO  DEL 24 AL 31</t>
  </si>
  <si>
    <t>MINTIC - BOLETINES CAJA Y BANCOS SEPTIEMBRE 2012</t>
  </si>
  <si>
    <t>MINTIC - BOLETINES CAJA Y BANCOS OCTUBRE 2012</t>
  </si>
  <si>
    <t>MINTIC - BOLETINES CAJA Y BANCOS NOVIEMBRE 2012</t>
  </si>
  <si>
    <t>MINTIC - BOLETINES CAJA Y BANCOS DICIEMBRE 2012</t>
  </si>
  <si>
    <t>MINTIC - PAGO DE NOMINA FEBRERO 2013</t>
  </si>
  <si>
    <t>MINTIC - PAGO DE NOMINA MARZO 2013</t>
  </si>
  <si>
    <t>MINISTERIO - CUENTAS POR PAGAR 2012</t>
  </si>
  <si>
    <t>ALIX G TORRES MARTINEZ</t>
  </si>
  <si>
    <t>MINTIC - ORDENES DE PAGO TESORERIA  AÑO 2013 DEL NO. 113 AL NO. 2013</t>
  </si>
  <si>
    <t>324283-2013</t>
  </si>
  <si>
    <t>MINTIC - ORDENES DE PAGO TESORERIA  AÑO 2013 DEL NO. 2613 AL NO. 5313</t>
  </si>
  <si>
    <t>MINTIC - CONSECUTIVO DE COMPROBANTE DE EGRESOS AÑO 2013 ENERO ABRIL</t>
  </si>
  <si>
    <t>324052-2013</t>
  </si>
  <si>
    <t>ORDENES DE PAGO FONDO 2013 DEL 745-753</t>
  </si>
  <si>
    <t>ORDENES DE PAGO FONDO 2013 DEL 754-769</t>
  </si>
  <si>
    <t>ORDENES DE PAGO FONDO 2013 DEL 770-784</t>
  </si>
  <si>
    <t>ORDENES DE PAGO FONDO 2013 DEL 785-800</t>
  </si>
  <si>
    <t>ORDENES DE PAGO FONDO 2013 DEL 801-808</t>
  </si>
  <si>
    <t>ORDENES DE PAGO FONDO 2013 DEL 809-811</t>
  </si>
  <si>
    <t>ORDENES DE PAGO FONDO 2013 DEL 812-823</t>
  </si>
  <si>
    <t>ORDENES DE PAGO FONDO 2013 DEL 824-828</t>
  </si>
  <si>
    <t>ORDENES DE PAGO FONDO 2013 DEL 829-831</t>
  </si>
  <si>
    <t>ORDENES DE PAGO FONDO 2013 DEL 832-836</t>
  </si>
  <si>
    <t>ORDENES DE PAGO FONDO 2013 DEL 837</t>
  </si>
  <si>
    <t>ORDENES DE PAGO FONDO 2013 DEL 838-844</t>
  </si>
  <si>
    <t>ORDENES DE PAGO FONDO 2013 DEL 845-854</t>
  </si>
  <si>
    <t>ORDENES DE PAGO FONDO 2013 DEL 855-864</t>
  </si>
  <si>
    <t>ORDENES DE PAGO FONDO 2013 DEL 865-869</t>
  </si>
  <si>
    <t>ORDENES DE PAGO FONDO 2013 DEL 870-877</t>
  </si>
  <si>
    <t>ORDENES DE PAGO FONDO 2013 DEL 878-885</t>
  </si>
  <si>
    <t>ORDENES DE PAGO FONDO 2013 DEL 886-903</t>
  </si>
  <si>
    <t>ORDENES DE PAGO FONDO 2013 DEL 904-921</t>
  </si>
  <si>
    <t>ORDENES DE PAGO FONDO 2013 DEL 922-941</t>
  </si>
  <si>
    <t>ORDENES DE PAGO FONDO 2013 DEL 942-944</t>
  </si>
  <si>
    <t>ORDENES DE PAGO FONDO 2013 DEL 945-968</t>
  </si>
  <si>
    <t>ORDENES DE PAGO FONDO 2013 DEL 969-982</t>
  </si>
  <si>
    <t>ORDENES DE PAGO FONDO 2013 DEL 983-992</t>
  </si>
  <si>
    <t>ORDENES DE PAGO FONDO 2013 DEL 993-1007</t>
  </si>
  <si>
    <t>ORDENES DE PAGO FONDO 2013 DEL 1008-1022</t>
  </si>
  <si>
    <t>ORDENES DE PAGO FONDO 2013 DEL 1023-1041</t>
  </si>
  <si>
    <t>ORDENES DE PAGO FONDO 2013 DEL 1042-1052</t>
  </si>
  <si>
    <t>ORDENES DE PAGO FONDO 2013 DEL 1053-1070</t>
  </si>
  <si>
    <t>ORDENES DE PAGO FONDO 2013 DEL 1071-1081</t>
  </si>
  <si>
    <t>ORDENES DE PAGO FONDO 2013 DEL 1082-1089</t>
  </si>
  <si>
    <t>ORDENES DE PAGO FONDO 2013 DEL 1090-1095</t>
  </si>
  <si>
    <t>ORDENES DE PAGO FONDO 2013 DEL 1096-1105</t>
  </si>
  <si>
    <t>ORDENES DE PAGO FONDO 2013 DEL 1106-1116</t>
  </si>
  <si>
    <t>ORDENES DE PAGO FONDO 2013 DEL 1117-1127</t>
  </si>
  <si>
    <t>ORDENES DE PAGO FONDO 2013 DEL 1128-1139</t>
  </si>
  <si>
    <t>ORDENES DE PAGO FONDO 2013 DEL 1140-1147</t>
  </si>
  <si>
    <t>ORDENES DE PAGO FONDO 2013 DEL 1148-1159</t>
  </si>
  <si>
    <t>ORDENES DE PAGO FONDO 2013 DEL 1160-1170</t>
  </si>
  <si>
    <t>ORDENES DE PAGO FONDO 2013 DEL 1171-1181</t>
  </si>
  <si>
    <t>ORDENES DE PAGO FONDO 2013 DEL 1182-1190</t>
  </si>
  <si>
    <t>ORDENES DE PAGO FONDO 2013 DEL 1191-1201</t>
  </si>
  <si>
    <t>ORDENES DE PAGO FONDO 2013 DEL 1202-1213</t>
  </si>
  <si>
    <t>ORDENES DE PAGO FONDO 2013 DEL 1214-1227</t>
  </si>
  <si>
    <t>ORDENES DE PAGO FONDO 2013 DEL 1228-1236</t>
  </si>
  <si>
    <t>ORDENES DE PAGO FONDO 2013 DEL 1237-1246</t>
  </si>
  <si>
    <t>ORDENES DE PAGO FONDO 2013 DEL 1247-1260</t>
  </si>
  <si>
    <t>ORDENES DE PAGO FONDO 2013 DEL 1261-1272</t>
  </si>
  <si>
    <t>ORDENES DE PAGO FONDO 2013 DEL 1273-1292</t>
  </si>
  <si>
    <t>ORDENES DE PAGO FONDO 2013 DEL 1293-1312</t>
  </si>
  <si>
    <t>ORDENES DE PAGO FONDO 2013 DEL 1313-1331</t>
  </si>
  <si>
    <t>ORDENES DE PAGO FONDO 2013 DEL 1332-1350</t>
  </si>
  <si>
    <t>ORDENES DE PAGO FONDO 2013 DEL 1351-1369</t>
  </si>
  <si>
    <t>ORDENES DE PAGO FONDO 2013 DEL 1370-1388</t>
  </si>
  <si>
    <t>ORDENES DE PAGO FONDO 2013 DEL 1389-1401</t>
  </si>
  <si>
    <t>ORDENES DE PAGO FONDO 2013 DEL 1402-1413</t>
  </si>
  <si>
    <t>ORDENES DE PAGO FONDO 2013 DEL 1414-1432</t>
  </si>
  <si>
    <t>ORDENES DE PAGO FONDO 2013 DEL 1433-1454</t>
  </si>
  <si>
    <t>ORDENES DE PAGO FONDO 2013 DEL 1455-1475</t>
  </si>
  <si>
    <t>ORDENES DE PAGO FONDO 2013 DEL 1476-1491</t>
  </si>
  <si>
    <t>ORDENES DE PAGO FONDO 2013 DEL 1492-1511</t>
  </si>
  <si>
    <t>ORDENES DE PAGO FONDO 2013 DEL 1512-1527</t>
  </si>
  <si>
    <t>ORDENES DE PAGO FONDO 2013 DEL 1528-1552</t>
  </si>
  <si>
    <t>ORDENES DE PAGO FONDO 2013 DEL 1553-1570</t>
  </si>
  <si>
    <t>ORDENES DE PAGO FONDO 2013 DEL 1571-1586</t>
  </si>
  <si>
    <t>ORDENES DE PAGO FONDO 2013 DEL 1587-1608</t>
  </si>
  <si>
    <t>ORDENES DE PAGO FONDO 2013 DEL 1609-1627</t>
  </si>
  <si>
    <t>ORDENES DE PAGO FONDO 2013 DEL 1628-1653</t>
  </si>
  <si>
    <t>ORDENES DE PAGO FONDO 2013 DEL 1654-1672</t>
  </si>
  <si>
    <t>ORDENES DE PAGO FONDO 2013 DEL 1673-1699</t>
  </si>
  <si>
    <t>ORDENES DE PAGO FONDO 2013 DEL 1700-1719</t>
  </si>
  <si>
    <t>ORDENES DE PAGO FONDO 2013 DEL 1720-1742</t>
  </si>
  <si>
    <t>ORDENES DE PAGO FONDO 2013 DEL 1743-1762</t>
  </si>
  <si>
    <t>ORDENES DE PAGO FONDO 2013 DEL 1763-1783</t>
  </si>
  <si>
    <t>ORDENES DE PAGO FONDO 2013 DEL 1784-1803</t>
  </si>
  <si>
    <t>ORDENES DE PAGO FONDO 2013 DEL 1804-1822</t>
  </si>
  <si>
    <t>ORDENES DE PAGO FONDO 2013 DEL 1823-1842</t>
  </si>
  <si>
    <t>ORDENES DE PAGO FONDO 2013 DEL 1843-1849</t>
  </si>
  <si>
    <t>ORDENES DE PAGO FONDO 2013 DEL 1850-1866</t>
  </si>
  <si>
    <t>ORDENES DE PAGO FONDO 2013 DEL 1867-1884</t>
  </si>
  <si>
    <t>ORDENES DE PAGO FONDO 2013 DEL 1885-1905</t>
  </si>
  <si>
    <t>ORDENES DE PAGO FONDO 2013 DEL 1906-1922</t>
  </si>
  <si>
    <t>ORDENES DE PAGO FONDO 2013 DEL 1923-1942</t>
  </si>
  <si>
    <t>ORDENES DE PAGO FONDO 2013 DEL 1943-1962</t>
  </si>
  <si>
    <t>ORDENES DE PAGO FONDO 2013 DEL 1963-1983</t>
  </si>
  <si>
    <t>ORDENES DE PAGO FONDO 2013 DEL 1984-2001</t>
  </si>
  <si>
    <t>ORDENES DE PAGO FONDO 2013 DEL 2002-2019</t>
  </si>
  <si>
    <t>ORDENES DE PAGO FONDO 2013 DEL 2020-2043</t>
  </si>
  <si>
    <t>ORDENES DE PAGO FONDO 2013 DEL 2044-2055</t>
  </si>
  <si>
    <t>ORDENES DE PAGO FONDO 2013 DEL 2056-2069</t>
  </si>
  <si>
    <t>ORDENES DE PAGO FONDO 2013 DEL 2070-2087</t>
  </si>
  <si>
    <t>ORDENES DE PAGO FONDO 2013 DEL 2088-2107</t>
  </si>
  <si>
    <t>ORDENES DE PAGO FONDO 2013 DEL 2108-2121</t>
  </si>
  <si>
    <t>ORDENES DE PAGO FONDO 2013 DEL 2122-2134</t>
  </si>
  <si>
    <t>ORDENES DE PAGO FONDO 2013 DEL 2135-2146</t>
  </si>
  <si>
    <t>ORDENES DE PAGO FONDO 2013 DEL 2147-2157</t>
  </si>
  <si>
    <t>ORDENES DE PAGO FONDO 2013 DEL 2158-2169</t>
  </si>
  <si>
    <t>ORDENES DE PAGO FONDO 2013 DEL 2170-2179</t>
  </si>
  <si>
    <t>ORDENES DE PAGO FONDO 2013 DEL 2180-2189</t>
  </si>
  <si>
    <t>ORDENES DE PAGO FONDO 2013 DEL 2190-2210</t>
  </si>
  <si>
    <t>ORDENES DE PAGO FONDO 2013 DEL 2211-2226</t>
  </si>
  <si>
    <t>ORDENES DE PAGO FONDO 2013 DEL 2227-2239</t>
  </si>
  <si>
    <t>ORDENES DE PAGO FONDO 2013 DEL 2240-2255</t>
  </si>
  <si>
    <t>ORDENES DE PAGO FONDO 2013 DEL 2256-2271</t>
  </si>
  <si>
    <t>ORDENES DE PAGO FONDO 2013 DEL 2272-2285</t>
  </si>
  <si>
    <t>ORDENES DE PAGO FONDO 2013 DEL 2286-2292</t>
  </si>
  <si>
    <t>ORDENES DE PAGO FONDO 2013 DEL 2293-2313</t>
  </si>
  <si>
    <t>ORDENES DE PAGO FONDO 2013 DEL 2314-2331</t>
  </si>
  <si>
    <t>ORDENES DE PAGO FONDO 2013 DEL 2332-2350</t>
  </si>
  <si>
    <t>ORDENES DE PAGO FONDO 2013 DEL 2351-2371</t>
  </si>
  <si>
    <t>ORDENES DE PAGO FONDO 2013 DEL 2372-2390</t>
  </si>
  <si>
    <t>ORDENES DE PAGO FONDO 2013 DEL 2391-2409</t>
  </si>
  <si>
    <t>ORDENES DE PAGO FONDO 2013 DEL 2410-2425</t>
  </si>
  <si>
    <t>ORDENES DE PAGO FONDO 2013 DEL 2426-2447</t>
  </si>
  <si>
    <t>ORDENES DE PAGO FONDO 2013 DEL 2448-2462</t>
  </si>
  <si>
    <t>ORDENES DE PAGO FONDO 2013 DEL 2463-2482</t>
  </si>
  <si>
    <t>ORDENES DE PAGO FONDO 2013 DEL 2483-2499</t>
  </si>
  <si>
    <t>ORDENES DE PAGO FONDO 2013 DEL 2500-2516</t>
  </si>
  <si>
    <t>ORDENES DE PAGO FONDO 2013 DEL 2517-2533</t>
  </si>
  <si>
    <t>ORDENES DE PAGO FONDO 2013 DEL 2534-2553</t>
  </si>
  <si>
    <t>ORDENES DE PAGO FONDO 2013 DEL 2554-2571</t>
  </si>
  <si>
    <t>ORDENES DE PAGO FONDO 2013 DEL 2572-2590</t>
  </si>
  <si>
    <t>ORDENES DE PAGO FONDO 2013 DEL 2591-2611</t>
  </si>
  <si>
    <t>ORDENES DE PAGO FONDO 2013 DEL 2612-2631</t>
  </si>
  <si>
    <t>ORDENES DE PAGO FONDO 2013 DEL 2632-2653</t>
  </si>
  <si>
    <t>ORDENES DE PAGO FONDO 2013 DEL 2654-2677</t>
  </si>
  <si>
    <t>ORDENES DE PAGO FONDO 2013 DEL 2678-2698</t>
  </si>
  <si>
    <t>ORDENES DE PAGO FONDO 2013 DEL 2699-2721</t>
  </si>
  <si>
    <t>ORDENES DE PAGO FONDO 2013 DEL 2722-2741</t>
  </si>
  <si>
    <t>ORDENES DE PAGO FONDO 2013 DEL 2742-2760</t>
  </si>
  <si>
    <t>ORDENES DE PAGO FONDO 2013 DEL 2761-2782</t>
  </si>
  <si>
    <t>ORDENES DE PAGO FONDO 2013 DEL 2783-2802</t>
  </si>
  <si>
    <t>ORDENES DE PAGO FONDO 2013 DEL 2803-2821</t>
  </si>
  <si>
    <t>ORDENES DE PAGO FONDO 2013 DEL 2822-2840</t>
  </si>
  <si>
    <t>ORDENES DE PAGO FONDO 2013 DEL 2841-2861</t>
  </si>
  <si>
    <t>ORDENES DE PAGO FONDO 2013 DEL 2862-2884</t>
  </si>
  <si>
    <t>ORDENES DE PAGO FONDO 2013 DEL 2885-2893</t>
  </si>
  <si>
    <t>ORDENES DE PAGO FONDO 2013 DEL 2894-2908</t>
  </si>
  <si>
    <t>ORDENES DE PAGO FONDO 2013 DEL 2909-2913</t>
  </si>
  <si>
    <t>ORDENES DE PAGO FONDO 2013 DEL 2914-2933</t>
  </si>
  <si>
    <t>ORDENES DE PAGO FONDO 2013 DEL 2934-2940</t>
  </si>
  <si>
    <t>ORDENES DE PAGO FONDO 2013 DEL 2941-2967</t>
  </si>
  <si>
    <t>ORDENES DE PAGO FONDO 2013 DEL 2968-2990</t>
  </si>
  <si>
    <t>ORDENES DE PAGO FONDO 2013 DEL 2991-3014</t>
  </si>
  <si>
    <t>ORDENES DE PAGO FONDO 2013 DEL 3015-3041</t>
  </si>
  <si>
    <t>ORDENES DE PAGO FONDO 2013 DEL 3042-3069</t>
  </si>
  <si>
    <t>ORDENES DE PAGO FONDO 2013 DEL 3070-3097</t>
  </si>
  <si>
    <t>ORDENES DE PAGO FONDO 2013 DEL 3098-3124</t>
  </si>
  <si>
    <t>ORDENES DE PAGO FONDO 2013 DEL 3125-3152</t>
  </si>
  <si>
    <t>ORDENES DE PAGO FONDO 2013 DEL 3153-3181</t>
  </si>
  <si>
    <t>ORDENES DE PAGO FONDO 2013 DEL 3182-3206</t>
  </si>
  <si>
    <t>ORDENES DE PAGO FONDO 2013 DEL 3207-3232</t>
  </si>
  <si>
    <t>ORDENES DE PAGO FONDO 2013 DEL 3233-3261</t>
  </si>
  <si>
    <t>ORDENES DE PAGO FONDO 2013 DEL 3262-3286</t>
  </si>
  <si>
    <t>ORDENES DE PAGO FONDO 2013 DEL 3287-3308</t>
  </si>
  <si>
    <t>ORDENES DE PAGO FONDO 2013 DEL 3309-3311</t>
  </si>
  <si>
    <t>ORDENES DE PAGO FONDO 2013 DEL 3312-3338</t>
  </si>
  <si>
    <t>ORDENES DE PAGO FONDO 2013 DEL 3339-3363</t>
  </si>
  <si>
    <t>ORDENES DE PAGO FONDO 2013 DEL 3364-3398</t>
  </si>
  <si>
    <t>ORDENES DE PAGO FONDO 2013 DEL 3399-3421</t>
  </si>
  <si>
    <t>ORDENES DE PAGO FONDO 2013 DEL 3422-3435</t>
  </si>
  <si>
    <t>ORDENES DE PAGO FONDO 2013 DEL 3436-3450</t>
  </si>
  <si>
    <t>ORDENES DE PAGO FONDO 2013 DEL 3451-3470</t>
  </si>
  <si>
    <t>ORDENES DE PAGO FONDO 2013 DEL 3471-3496</t>
  </si>
  <si>
    <t>ORDENES DE PAGO FONDO 2013 DEL 3497-3515</t>
  </si>
  <si>
    <t>ORDENES DE PAGO FONDO 2013 DEL 3516-3535</t>
  </si>
  <si>
    <t>ORDENES DE PAGO FONDO 2013 DEL 3536-3553</t>
  </si>
  <si>
    <t>ORDENES DE PAGO FONDO 2013 DEL 3554-3576</t>
  </si>
  <si>
    <t>ORDENES DE PAGO FONDO 2013 DEL 3577-3607</t>
  </si>
  <si>
    <t>ORDENES DE PAGO FONDO 2013 DEL 3608-3620</t>
  </si>
  <si>
    <t>ORDENES DE PAGO FONDO 2013 DEL 3621-3643</t>
  </si>
  <si>
    <t>ORDENES DE PAGO FONDO 2013 DEL 3644-3662</t>
  </si>
  <si>
    <t>ORDENES DE PAGO FONDO 2013 DEL 3663-3683</t>
  </si>
  <si>
    <t>ORDENES DE PAGO FONDO 2013 DEL 3684-3705</t>
  </si>
  <si>
    <t>ORDENES DE PAGO FONDO 2013 DEL 3706-3726</t>
  </si>
  <si>
    <t>ORDENES DE PAGO FONDO 2013 DEL 3727-3749</t>
  </si>
  <si>
    <t>ORDENES DE PAGO FONDO 2013 DEL 3750-3772</t>
  </si>
  <si>
    <t>ORDENES DE PAGO FONDO 2013 DEL 3773-3792</t>
  </si>
  <si>
    <t>ORDENES DE PAGO FONDO 2013 DEL 3793-3814</t>
  </si>
  <si>
    <t>ORDENES DE PAGO FONDO 2013 DEL 3815-3840</t>
  </si>
  <si>
    <t>ORDENES DE PAGO FONDO 2013 DEL 3841-3930</t>
  </si>
  <si>
    <t>ORDENES DE PAGO FONDO 2013 DEL 3931-3955</t>
  </si>
  <si>
    <t>ORDENES DE PAGO FONDO 2013 DEL 3956-3975</t>
  </si>
  <si>
    <t>ORDENES DE PAGO FONDO 2013 DEL 3976-3997</t>
  </si>
  <si>
    <t>ORDENES DE PAGO FONDO 2013 DEL 3998-4021</t>
  </si>
  <si>
    <t>MINTIC -PAGO DE NOMINA ABRIL DE 2013</t>
  </si>
  <si>
    <t>MINTIC -PAGO DE NOMINA MAYO DE 2013</t>
  </si>
  <si>
    <t>MINTIC -PAGO DE NOMINA  JUNIO DE 2013</t>
  </si>
  <si>
    <t>MINTIC -PAGO DE NOMINA  JULIO DE 2013</t>
  </si>
  <si>
    <t>MINTIC -PAGO DE NOMINA AGOSTO DE 2013</t>
  </si>
  <si>
    <t>MINTIC -PAGO  NOMINA RETROACTIVO - AÑO 2013</t>
  </si>
  <si>
    <t>MINTIC-ORDENES DE PAGO TESORERIA  AÑO 2013 OBLIGAC. DEL NO. 5413 AL 8213 DE 2013</t>
  </si>
  <si>
    <t>MINTIC-ORDENES DE PAGO TESORERIA  AÑO 2013 OBLIGAC. DEL NO. 8813 AL NO. 12313</t>
  </si>
  <si>
    <t>MINTIC - CONSECUTIVO DE COMPROBANTE DE EGRESOS AÑO 2013  ABRIL - JULIO</t>
  </si>
  <si>
    <t>MINTIC - BOLETINES CAJA Y BANCOS  ABRIL  DE 2013</t>
  </si>
  <si>
    <t>MINTIC - BOLETINES CAJA Y BANCOS MAYO DE 2013</t>
  </si>
  <si>
    <t>MINTIC - BOLETINES CAJA Y BANCOS JUNIO DE 2013</t>
  </si>
  <si>
    <t>LEGALIZACION VIATICOS - FONDO - 001-012</t>
  </si>
  <si>
    <t>324263-2012</t>
  </si>
  <si>
    <t>LEGALIZACION VIATICOS - FONDO - 013-027</t>
  </si>
  <si>
    <t>LEGALIZACION VIATICOS - FONDO - 028-038</t>
  </si>
  <si>
    <t>LEGALIZACION VIATICOS - FONDO - 039-051</t>
  </si>
  <si>
    <t>LEGALIZACION VIATICOS - FONDO - 052-066</t>
  </si>
  <si>
    <t>LEGALIZACION VIATICOS - FONDO - 067-076</t>
  </si>
  <si>
    <t>LEGALIZACION VIATICOS - FONDO - 077-088</t>
  </si>
  <si>
    <t>LEGALIZACION VIATICOS - FONDO - 089-102</t>
  </si>
  <si>
    <t>LEGALIZACION VIATICOS - FONDO - 103-111</t>
  </si>
  <si>
    <t>LEGALIZACION VIATICOS - FONDO - 112-121</t>
  </si>
  <si>
    <t>LEGALIZACION VIATICOS - FONDO - 122-130</t>
  </si>
  <si>
    <t>LEGALIZACION VIATICOS - FONDO - 131-138</t>
  </si>
  <si>
    <t>BOLETINES DE CAJA Y BANCOS  FONDO DE  MARZO 01 AL 07 DE 2013</t>
  </si>
  <si>
    <t>MARIA FERNANDA CASTAÑEDA</t>
  </si>
  <si>
    <t>BOLETINES DE CAJA Y BANCOS  FONDO DE  MARZO 08 AL 14 DE 2013</t>
  </si>
  <si>
    <t>BOLETINES DE CAJA Y BANCOS  FONDO DE  MARZO 15 AL 19 DE 2013</t>
  </si>
  <si>
    <t>BOLETINES DE CAJA Y BANCOS  FONDO DE  MARZO 20 AL 21 DE 2013</t>
  </si>
  <si>
    <t>BOLETINES DE CAJA Y BANCOS  FONDO DE  MARZO 22 AL 26 DE 2013</t>
  </si>
  <si>
    <t>BOLETINES DE CAJA Y BANCOS  FONDO DE  MARZO 27 DE  2013</t>
  </si>
  <si>
    <t>BOLETINES DE CAJA Y BANCOS  FONDO DE  ABRIL 01 AL 08 DE 2013</t>
  </si>
  <si>
    <t>BOLETINES DE CAJA Y BANCOS  FONDO DE  ABRIL 09 AL 11 DE 2013</t>
  </si>
  <si>
    <t>BOLETINES DE CAJA Y BANCOS  FONDO DE  ABRIL 12 AL 15 DE 2013</t>
  </si>
  <si>
    <t>BOLETINES DE CAJA Y BANCOS  FONDO DE  ABRIL 16 AL 19 DE 2013</t>
  </si>
  <si>
    <t>BOLETINES DE CAJA Y BANCOS  FONDO DE  ABRIL 22 AL 25 DE 2013</t>
  </si>
  <si>
    <t>BOLETINES DE CAJA Y BANCOS  FONDO DE  ABRIL 26 AL 29 DE 2013</t>
  </si>
  <si>
    <t>BOLETINES DE CAJA Y BANCOS  FONDO DE  ABRIL  30 DE  2013</t>
  </si>
  <si>
    <t>BOLETINES DE CAJA Y BANCOS  FONDO DE  MAYO 02 AL 09 DE 2013</t>
  </si>
  <si>
    <t>BOLETINES DE CAJA Y BANCOS  FONDO DE  MAYO 10 AL 15 DE 2013</t>
  </si>
  <si>
    <t>BOLETINES DE CAJA Y BANCOS  FONDO DE  MAYO 16 AL 21 DE 2013</t>
  </si>
  <si>
    <t>BOLETINES DE CAJA Y BANCOS  FONDO DE  MAYO 22 AL 27 DE 2013</t>
  </si>
  <si>
    <t>BOLETINES DE CAJA Y BANCOS  FONDO DE  MAYO 28 AL 30 DE 2013</t>
  </si>
  <si>
    <t>BOLETINES DE CAJA Y BANCOS  FONDO DE  MAYO  31 DE  2013</t>
  </si>
  <si>
    <t>BOLETINES DE CAJA Y BANCOS  FONDO DE  JUNIO 04 AL 11 DE 2013</t>
  </si>
  <si>
    <t>BOLETINES DE CAJA Y BANCOS  FONDO DE  JUNIO 12 AL 14 DE 2013</t>
  </si>
  <si>
    <t>BOLETINES DE CAJA Y BANCOS  FONDO DE  JUNIO 17 AL 20 DE 2013</t>
  </si>
  <si>
    <t>BOLETINES DE CAJA Y BANCOS  FONDO DE  JUNIO 21 AL 26 DE 2013</t>
  </si>
  <si>
    <t>BOLETINES DE CAJA Y BANCOS  FONDO DE  JUNIO 27 AL 28 DE 2013</t>
  </si>
  <si>
    <t>BOLETINES DE CAJA Y BANCOS  FONDO DE  JULIO 02 AL 09 DE 2013</t>
  </si>
  <si>
    <t>BOLETINES DE CAJA Y BANCOS  FONDO DE  JULIO 10 AL 15 DE 2013</t>
  </si>
  <si>
    <t>BOLETINES DE CAJA Y BANCOS  FONDO DE  JULIO 16 AL 22 DE 2013</t>
  </si>
  <si>
    <t>BOLETINES DE CAJA Y BANCOS  FONDO DE  JULIO 23 AL 30 DE 2013</t>
  </si>
  <si>
    <t>BOLETINES DE CAJA Y BANCOS  FONDO DE  JULIO 31 DE 2013</t>
  </si>
  <si>
    <t>FORMULARIOS UNICOS DE RECAUADO 2013 DEL  1 A 200</t>
  </si>
  <si>
    <t>324166-2013</t>
  </si>
  <si>
    <t>FORMULARIOS UNICOS DE RECAUADO 2013 DEL  201 A 400</t>
  </si>
  <si>
    <t>FORMULARIOS UNICOS DE RECAUADO 2013 DEL  401 A 600</t>
  </si>
  <si>
    <t>FORMULARIOS UNICOS DE RECAUADO 2013 DEL  601 A 800</t>
  </si>
  <si>
    <t>FORMULARIOS UNICOS DE RECAUADO 2013 DEL  801 A 1000</t>
  </si>
  <si>
    <t>FORMULARIOS UNICOS DE RECAUADO 2013 DEL  1001 A 1200</t>
  </si>
  <si>
    <t>324166-2031</t>
  </si>
  <si>
    <t>FORMULARIOS UNICOS DE RECAUADO 2013 DEL   1201A 1400</t>
  </si>
  <si>
    <t>FORMULARIOS UNICOS DE RECAUADO 2013 DEL  1401 A 1600</t>
  </si>
  <si>
    <t>FORMULARIOS UNICOS DE RECAUADO 2013 DEL  1601 A 1800</t>
  </si>
  <si>
    <t>FORMULARIOS UNICOS DE RECAUADO 2013 DEL  1801 A 2000</t>
  </si>
  <si>
    <t>FORMULARIOS UNICOS DE RECAUADO 2013 DEL  2001 A 2200</t>
  </si>
  <si>
    <t>FORMULARIOS UNICOS DE RECAUADO 2013 DEL  2201 A 2400</t>
  </si>
  <si>
    <t>FORMULARIOS UNICOS DE RECAUADO 2013 DEL  2401 A 2600</t>
  </si>
  <si>
    <t>FORMULARIOS UNICOS DE RECAUADO 2013 DEL  2601 A 2800</t>
  </si>
  <si>
    <t>FORMULARIOS UNICOS DE RECAUADO 2013 DEL  2801 A 3000</t>
  </si>
  <si>
    <t>FORMULARIOS UNICOS DE RECAUADO 2013 DEL  3001 A 3200</t>
  </si>
  <si>
    <t>FORMULARIOS UNICOS DE RECAUADO 2013 DEL  3201 A 3400</t>
  </si>
  <si>
    <t>FORMULARIOS UNICOS DE RECAUADO 2013 DEL  3401 A 3600</t>
  </si>
  <si>
    <t>FORMULARIOS UNICOS DE RECAUADO 2013 DEL  3601 A 3800</t>
  </si>
  <si>
    <t>FORMULARIOS UNICOS DE RECAUADO 2013 DEL  3801 A 4000</t>
  </si>
  <si>
    <t>FORMULARIOS UNICOS DE RECAUADO 2013 DEL  4001 A 4200</t>
  </si>
  <si>
    <t>FORMULARIOS UNICOS DE RECAUADO 2013 DEL  4201 A 4400</t>
  </si>
  <si>
    <t>FORMULARIOS UNICOS DE RECAUADO 2013 DEL  4401 A 4600</t>
  </si>
  <si>
    <t>FORMULARIOS UNICOS DE RECAUADO 2013 DEL  4601 A 4800</t>
  </si>
  <si>
    <t>FORMULARIOS UNICOS DE RECAUADO 2013 DEL  4801 A 5000</t>
  </si>
  <si>
    <t>FORMULARIOS UNICOS DE RECAUADO 2013 DEL  5001 A 5200</t>
  </si>
  <si>
    <t>FORMULARIOS UNICOS DE RECAUADO 2013 DEL  5201A 5400</t>
  </si>
  <si>
    <t>FORMULARIOS UNICOS DE RECAUADO 2013 DEL  5401 A 5600</t>
  </si>
  <si>
    <t>FORMULARIOS UNICOS DE RECAUADO 2013 DEL  5601 A 5800</t>
  </si>
  <si>
    <t>FORMULARIOS UNICOS DE RECAUADO 2013 DEL  5801 A 6000</t>
  </si>
  <si>
    <t>CONCILIACIONES BANCARIAS FONDO - BANCO BBVA CTAS. NO.042578005,CONCILIACIONES Y EXTRACTOS  DE 2013</t>
  </si>
  <si>
    <t>SEM DE JESUS CIFUENTES GUITIERREZ</t>
  </si>
  <si>
    <t>324082-2013</t>
  </si>
  <si>
    <t>CONCILIACIONES BANCARIAS FONDO - BANCO BBVA CTAS. NO.309001188,CONCILIACIONES Y EXTRACTOS  DE 2013</t>
  </si>
  <si>
    <t>CONCILIACIONES BANCARIAS FONDO - BANCO BBVA CTAS. NO.309407500,CONCILIACIONES Y EXTRACTOS  DE 2013</t>
  </si>
  <si>
    <t>CONCILIACIONES BANCARIAS FONDO - BANCO DAVIVIENDA CTAS. NO.0185000033,CONCILIACIONES Y EXTRACTOS  DE 2013</t>
  </si>
  <si>
    <t>CONCILIACIONES BANCARIAS FONDO - BANCO DAVIVIENDA CTAS. NO.018698209,CONCILIACIONES Y EXTRACTOS  DE 2013</t>
  </si>
  <si>
    <t>CONCILIACIONES BANCARIAS FONDO - BANCO DAVIVIENDA CTAS. NO.473269994652,CONCILIACIONES Y EXTRACTOS  DE 2013</t>
  </si>
  <si>
    <t>CONCILIACIONES BANCARIAS FONDO - BANCO AGRARIO CTAS. NO.131920001605,CONCILIACIONES Y EXTRACTOS  DE 2013</t>
  </si>
  <si>
    <t>CONCILIACIONES BANCARIAS FONDO - BANCO AGRARIO CTAS. NO.131920001687,CONCILIACIONES Y EXTRACTOS  DE 2013</t>
  </si>
  <si>
    <t>CONCILIACIONES BANCARIAS FONDO - BANCO AGRARIO CTAS. NO.110019196033,CONCILIACIONES Y EXTRACTOS  DE 2013</t>
  </si>
  <si>
    <t>CONCILIACIONES BANCARIAS FONDO - BANCO OCCIDENTE CTAS. NO.265825356,CONCILIACIONES Y EXTRACTOS  DE 2013</t>
  </si>
  <si>
    <t>CONCILIACIONES BANCARIAS FONDO - BANCO OCCIDENTE CTAS. NO.230811499,CONCILIACIONES Y EXTRACTOS  DE 2013</t>
  </si>
  <si>
    <t>CONCILIACIONES BANCARIAS FONDO - BANCO OCCIDENTE CTAS. NO.230053241,CONCILIACIONES Y EXTRACTOS  DE 2013</t>
  </si>
  <si>
    <t>CONCILIACIONES BANCARIAS FONDO - BANCO OCCIDENTE CTA 230053241 NOTAS BANCARIAS DICIEMBRE DE 2011</t>
  </si>
  <si>
    <t>CONCILIACIONES BANCARIAS FONDO - BANCO OCCIDENTE CTA 230053241 NOTAS BANCARIAS SEPTIEMBRE DE 2012</t>
  </si>
  <si>
    <t>324082-2012</t>
  </si>
  <si>
    <t>CONCILIACIONES BANCARIAS FONDO - BANCO OCCIDENTE CTA 230053241 CONCILIACIONES Y EXTRACTOS ENERO A OCTUBRE DE 2012</t>
  </si>
  <si>
    <t>CONCILIACIONES BANCARIAS FONDO - BANCO OCCIDENTE CTA 230053241 CONCILIACIONES Y EXTRACTOS NOVIEMBRE A DICIEMBRE DE 2012</t>
  </si>
  <si>
    <t>CONCILIACIONES BANCARIAS FONDO - BANCO OCCIDENTE CTA 230811499 CONCILIACIONES Y EXTRACTOS ENERO A OCTUBRE  DE 2012</t>
  </si>
  <si>
    <t>CONCILIACIONES BANCARIAS FONDO - BANCO OCCIDENTE CTA 230811499 CONCILIACIONES Y EXTRACTOS OCTUBRE A DICIEMBRE  DE 2012</t>
  </si>
  <si>
    <t>CONCILIACIONES BANCARIAS FONDO - BANCO OCCIDENTE CTA 265825356 CONCILIACIONES Y EXTRACTOS ENERO A DICIEMBRE  DE 2012</t>
  </si>
  <si>
    <t>CONCILIACIONES BANCARIAS FONDO - BANCO BBVA CTAS. NO.042578005, NO. 309001188, Y NO. 309407500  CONCILIACIONES Y EXTRACTOS ENERO A DICIEMBRE  DE 2012</t>
  </si>
  <si>
    <t>CONCILIACIONES BANCARIAS FONDO - BANCO AGRARIO CTAS. NO.131920001605, NO. 131920001687, Y NO. 110019196033 CONCILIACIONES Y EXTRACTOS ENERO A DICIEMBRE  DE 2012</t>
  </si>
  <si>
    <t>CONCILIACIONES BANCARIAS FONDO - BANCO DAVIVIENDA CTAS. NO.0185000033, NO. 018698209, NO. 018992727 Y NO. 473269994652 CONCILIACIONES Y EXTRACTOS ENERO A DICIEMBRE  DE 2012</t>
  </si>
  <si>
    <t>ORDENES DE PAGO FONDO 2013 DEL 4022-4039</t>
  </si>
  <si>
    <t>ORDENES DE PAGO FONDO 2013 DEL 4040-4133</t>
  </si>
  <si>
    <t>ORDENES DE PAGO FONDO 2013 DEL 4134-4158</t>
  </si>
  <si>
    <t>ORDENES DE PAGO FONDO 2013 DEL 4159-4184</t>
  </si>
  <si>
    <t>ORDENES DE PAGO FONDO 2013 DEL 4185-4211</t>
  </si>
  <si>
    <t>ORDENES DE PAGO FONDO 2013 DEL 4212-4238</t>
  </si>
  <si>
    <t>ORDENES DE PAGO FONDO 2013 DEL 4239-4265</t>
  </si>
  <si>
    <t>ORDENES DE PAGO FONDO 2013 DEL 4266-4290</t>
  </si>
  <si>
    <t>ORDENES DE PAGO FONDO 2013 DEL 4291-4315</t>
  </si>
  <si>
    <t>ORDENES DE PAGO FONDO 2013 DEL 4316-4334</t>
  </si>
  <si>
    <t>ORDENES DE PAGO FONDO 2013 DEL 4335-4340</t>
  </si>
  <si>
    <t>ORDENES DE PAGO FONDO 2013 DEL 4341-4352</t>
  </si>
  <si>
    <t>ORDENES DE PAGO FONDO 2013 DEL 4353</t>
  </si>
  <si>
    <t>ORDENES DE PAGO FONDO 2013 DEL 4354-4365</t>
  </si>
  <si>
    <t>ORDENES DE PAGO FONDO 2013 DEL 4366-4386</t>
  </si>
  <si>
    <t>ORDENES DE PAGO FONDO 2013 DEL 4387-4411</t>
  </si>
  <si>
    <t>ORDENES DE PAGO FONDO 2013 DEL 4412-4434</t>
  </si>
  <si>
    <t>ORDENES DE PAGO FONDO 2013 DEL 4435-4456</t>
  </si>
  <si>
    <t>ORDENES DE PAGO FONDO 2013 DEL 4457-4481</t>
  </si>
  <si>
    <t>ORDENES DE PAGO FONDO 2013 DEL 4482-4509</t>
  </si>
  <si>
    <t>ORDENES DE PAGO FONDO 2013 DEL 4510-4534</t>
  </si>
  <si>
    <t>ORDENES DE PAGO FONDO 2013 DEL 4535-4556</t>
  </si>
  <si>
    <t>ORDENES DE PAGO FONDO 2013 DEL 4557-4579</t>
  </si>
  <si>
    <t>ORDENES DE PAGO FONDO 2013 DEL 4580-4603</t>
  </si>
  <si>
    <t>ORDENES DE PAGO FONDO 2013 DEL 4604-4622</t>
  </si>
  <si>
    <t>ORDENES DE PAGO FONDO 2013 DEL 4623-4639</t>
  </si>
  <si>
    <t>ORDENES DE PAGO FONDO 2013 DEL 4640-4655</t>
  </si>
  <si>
    <t>ORDENES DE PAGO FONDO 2013 DEL 4656-4676</t>
  </si>
  <si>
    <t>ORDENES DE PAGO FONDO 2013 DEL 4677-4701</t>
  </si>
  <si>
    <t>ORDENES DE PAGO FONDO 2013 DEL 4702-4717</t>
  </si>
  <si>
    <t>ORDENES DE PAGO FONDO 2013 DEL 4718-4731</t>
  </si>
  <si>
    <t>ORDENES DE PAGO FONDO 2013 DEL 4732-4738</t>
  </si>
  <si>
    <t>ORDENES DE PAGO FONDO 2013 DEL 4739-4757</t>
  </si>
  <si>
    <t>ORDENES DE PAGO FONDO 2013 DEL 4758-4774</t>
  </si>
  <si>
    <t>ORDENES DE PAGO FONDO 2013 DEL 4775-4791</t>
  </si>
  <si>
    <t>ORDENES DE PAGO FONDO 2013 DEL 4792-4814</t>
  </si>
  <si>
    <t>ORDENES DE PAGO FONDO 2013 DEL 4815-4834</t>
  </si>
  <si>
    <t>ORDENES DE PAGO FONDO 2013 DEL 4835-4853</t>
  </si>
  <si>
    <t>ORDENES DE PAGO FONDO 2013 DEL 4854-4865</t>
  </si>
  <si>
    <t>ORDENES DE PAGO FONDO 2013 DEL 4866-4887</t>
  </si>
  <si>
    <t>ORDENES DE PAGO FONDO 2013 DEL 4888-4911</t>
  </si>
  <si>
    <t>ORDENES DE PAGO FONDO 2013 DEL 4912-4926</t>
  </si>
  <si>
    <t>ORDENES DE PAGO FONDO 2013 DEL 4927-4946</t>
  </si>
  <si>
    <t>ORDENES DE PAGO FONDO 2013 DEL 4947-4959</t>
  </si>
  <si>
    <t>ORDENES DE PAGO FONDO 2013 DEL 4960-4981</t>
  </si>
  <si>
    <t>ORDENES DE PAGO FONDO 2013 DEL 4982-5003</t>
  </si>
  <si>
    <t>ORDENES DE PAGO FONDO 2013 DEL 5004-5031</t>
  </si>
  <si>
    <t>ORDENES DE PAGO FONDO 2013 DEL 5032-5062</t>
  </si>
  <si>
    <t>ORDENES DE PAGO FONDO 2013 DEL 5063-5093</t>
  </si>
  <si>
    <t>ORDENES DE PAGO FONDO 2013 DEL 5094-5123</t>
  </si>
  <si>
    <t>ORDENES DE PAGO FONDO 2013 DEL 5124-5151</t>
  </si>
  <si>
    <t>ORDENES DE PAGO FONDO 2013 DEL 5152-5182</t>
  </si>
  <si>
    <t>ORDENES DE PAGO FONDO 2013 DEL 5183-5213</t>
  </si>
  <si>
    <t>ORDENES DE PAGO FONDO 2013 DEL 5214-5239</t>
  </si>
  <si>
    <t>ORDENES DE PAGO FONDO 2013 DEL 5240-5265</t>
  </si>
  <si>
    <t>ORDENES DE PAGO FONDO 2013 DEL 5266-5287</t>
  </si>
  <si>
    <t>ORDENES DE PAGO FONDO 2013 DEL 5288-5310</t>
  </si>
  <si>
    <t>ORDENES DE PAGO FONDO 2013 DEL 5311-5331</t>
  </si>
  <si>
    <t>ORDENES DE PAGO FONDO 2013 DEL 5332-5358</t>
  </si>
  <si>
    <t>ORDENES DE PAGO FONDO 2013 DEL 5359-5381</t>
  </si>
  <si>
    <t>ORDENES DE PAGO FONDO 2013 DEL 5382-5402</t>
  </si>
  <si>
    <t>ORDENES DE PAGO FONDO 2013 DEL 5403-5413</t>
  </si>
  <si>
    <t>ORDENES DE PAGO FONDO 2013 DEL 5414-5440</t>
  </si>
  <si>
    <t>ORDENES DE PAGO FONDO 2013 DEL 5441-5469</t>
  </si>
  <si>
    <t>ORDENES DE PAGO FONDO 2013 DEL 5470-5492</t>
  </si>
  <si>
    <t>ORDENES DE PAGO FONDO 2013 DEL 5493-5520</t>
  </si>
  <si>
    <t>ORDENES DE PAGO FONDO 2013 DEL 5521-5542</t>
  </si>
  <si>
    <t>ORDENES DE PAGO FONDO 2013 DEL 5543-5565</t>
  </si>
  <si>
    <t>ORDENES DE PAGO FONDO 2013 DEL 5566-5585</t>
  </si>
  <si>
    <t>ORDENES DE PAGO FONDO 2013 DEL 5586-5601</t>
  </si>
  <si>
    <t>ORDENES DE PAGO FONDO 2013 DEL 5602-5613</t>
  </si>
  <si>
    <t>ORDENES DE PAGO FONDO 2013 DEL 5614-5624</t>
  </si>
  <si>
    <t>ORDENES DE PAGO FONDO 2013 DEL 5625-5643</t>
  </si>
  <si>
    <t>ORDENES DE PAGO FONDO 2013 DEL 5644-5672</t>
  </si>
  <si>
    <t>ORDENES DE PAGO FONDO 2013 DEL 5673-5692</t>
  </si>
  <si>
    <t>ORDENES DE PAGO FONDO 2013 DEL 5693-5721</t>
  </si>
  <si>
    <t>ORDENES DE PAGO FONDO 2013 DEL 5722-5747</t>
  </si>
  <si>
    <t>ORDENES DE PAGO FONDO 2013 DEL 5748-5774</t>
  </si>
  <si>
    <t>ORDENES DE PAGO FONDO 2013 DEL 5775-5800</t>
  </si>
  <si>
    <t>ORDENES DE PAGO FONDO 2013 DEL 5801-5826</t>
  </si>
  <si>
    <t>ORDENES DE PAGO FONDO 2013 DEL 5827-5839</t>
  </si>
  <si>
    <t>ORDENES DE PAGO FONDO 2013 DEL 5840-5866</t>
  </si>
  <si>
    <t>ORDENES DE PAGO FONDO 2013 DEL 5867-5894</t>
  </si>
  <si>
    <t>ORDENES DE PAGO FONDO 2013 DEL 5895-5914</t>
  </si>
  <si>
    <t>ORDENES DE PAGO FONDO 2013 DEL 5915-5941</t>
  </si>
  <si>
    <t>ORDENES DE PAGO FONDO 2013 DEL 5942-5949</t>
  </si>
  <si>
    <t>ORDENES DE PAGO FONDO 2013 DEL 5950-5977</t>
  </si>
  <si>
    <t>ORDENES DE PAGO FONDO 2013 DEL 5978-5999</t>
  </si>
  <si>
    <t>ORDENES DE PAGO FONDO 2013 DEL 6000-6036</t>
  </si>
  <si>
    <t>ORDENES DE PAGO FONDO 2013 DEL 6037-6060</t>
  </si>
  <si>
    <t>ORDENES DE PAGO FONDO 2013 DEL 6061-6090</t>
  </si>
  <si>
    <t>ORDENES DE PAGO FONDO 2013 DEL 6091-6116</t>
  </si>
  <si>
    <t>ORDENES DE PAGO FONDO 2013 DEL 6117-6125</t>
  </si>
  <si>
    <t>ORDENES DE PAGO FONDO 2013 DEL 6126-6146</t>
  </si>
  <si>
    <t>ORDENES DE PAGO FONDO 2013 DEL 6147-6172</t>
  </si>
  <si>
    <t>ORDENES DE PAGO FONDO 2013 DEL 6173-6196</t>
  </si>
  <si>
    <t>ORDENES DE PAGO FONDO 2013 DEL 6197-6224</t>
  </si>
  <si>
    <t>ORDENES DE PAGO FONDO 2013 DEL 6225-6249</t>
  </si>
  <si>
    <t>ORDENES DE PAGO FONDO 2013 DEL 6250-6270</t>
  </si>
  <si>
    <t>RENDICION DE CUENTAS 2009</t>
  </si>
  <si>
    <t>120-2010</t>
  </si>
  <si>
    <t>120.214-2010</t>
  </si>
  <si>
    <t>120214-2009</t>
  </si>
  <si>
    <t>TRAMITES PROYECTOS DE INVERSION 2010</t>
  </si>
  <si>
    <t>120.374-2010</t>
  </si>
  <si>
    <t>120374-2010</t>
  </si>
  <si>
    <t>TRAMITES PROYECTOS DE INVERSION 2009</t>
  </si>
  <si>
    <t>120374-2009</t>
  </si>
  <si>
    <t>GESTION DE CALIDAD 2010</t>
  </si>
  <si>
    <t>120.173-2010</t>
  </si>
  <si>
    <t>120173-2010</t>
  </si>
  <si>
    <t>PRESUPUESTO 2010</t>
  </si>
  <si>
    <t>120.375-2010</t>
  </si>
  <si>
    <t>120375-2010</t>
  </si>
  <si>
    <t>INFORMES SIGOB 2010</t>
  </si>
  <si>
    <t>120.204-2010</t>
  </si>
  <si>
    <t>120204-2010</t>
  </si>
  <si>
    <t>COMITÉ GOBIERNO EN LINEA 2009</t>
  </si>
  <si>
    <t>120.007-2010</t>
  </si>
  <si>
    <t>120007-2009</t>
  </si>
  <si>
    <t>INFORMES DE GESTION 2009</t>
  </si>
  <si>
    <t>120.225-2010</t>
  </si>
  <si>
    <t>120225-2009</t>
  </si>
  <si>
    <t>INFORMES DE GOBIERNO</t>
  </si>
  <si>
    <t>120204-2009</t>
  </si>
  <si>
    <t>PLAN DE ACCION 2010</t>
  </si>
  <si>
    <t>120.301-2010</t>
  </si>
  <si>
    <t>120301-2010</t>
  </si>
  <si>
    <t>PROYECTOS DE INVERSION 2009</t>
  </si>
  <si>
    <t>120375-2009</t>
  </si>
  <si>
    <t>PROYECTOS DE INVERSION 2009 - 2010</t>
  </si>
  <si>
    <t>INFORMES PLAN DE MEJORAMIENTO 2010</t>
  </si>
  <si>
    <t>120225-2010</t>
  </si>
  <si>
    <t>PRESUPUESTO MARCO DE GASTO MEDIANO PLAZO AÑO 2008</t>
  </si>
  <si>
    <t>120.373-2010</t>
  </si>
  <si>
    <t>120373-2008</t>
  </si>
  <si>
    <t>GESTION DE CALIDAD 2009</t>
  </si>
  <si>
    <t>120.171-2010</t>
  </si>
  <si>
    <t>120171-2009</t>
  </si>
  <si>
    <t>PROYECTO DE INVERSION 2010</t>
  </si>
  <si>
    <t>APLICATIVO DE SEGUIMIENTO AL PLAN DE ACCION ASPA</t>
  </si>
  <si>
    <t>120.208-2010</t>
  </si>
  <si>
    <t>120208-2011</t>
  </si>
  <si>
    <t>RENDICION DE CUENTAS 2010</t>
  </si>
  <si>
    <t>120214-2010</t>
  </si>
  <si>
    <t>DERECHO DE PETICION 2011</t>
  </si>
  <si>
    <t>120.290-2010</t>
  </si>
  <si>
    <t>120290-2011</t>
  </si>
  <si>
    <t>COMITÉ 2011</t>
  </si>
  <si>
    <t>120.042-2010</t>
  </si>
  <si>
    <t>120042-2011</t>
  </si>
  <si>
    <t>PLANEACION ESTRATEGIA 2010</t>
  </si>
  <si>
    <t>120.008-2010</t>
  </si>
  <si>
    <t>120008-2010</t>
  </si>
  <si>
    <t>PLANEACION ESTRATEGIA 2011</t>
  </si>
  <si>
    <t>120008-2011</t>
  </si>
  <si>
    <t>SIUST 2011</t>
  </si>
  <si>
    <t>120.368-2010</t>
  </si>
  <si>
    <t>120368-2011</t>
  </si>
  <si>
    <t>ESTUDIO TECNICO MINTIC 2009 - 2010</t>
  </si>
  <si>
    <t>ACUERDOS DE GESTION 2010</t>
  </si>
  <si>
    <t>PLAN DE MEJORAMIENTO 2010</t>
  </si>
  <si>
    <t>SISTEMA DE INFORMACION 2011</t>
  </si>
  <si>
    <t>120.367-2010</t>
  </si>
  <si>
    <t>120367-211</t>
  </si>
  <si>
    <t>COMITE 2010</t>
  </si>
  <si>
    <t>120042-2010</t>
  </si>
  <si>
    <t>GOBIERNO EN LINEA 2010</t>
  </si>
  <si>
    <t>120007-2010</t>
  </si>
  <si>
    <t>CRC 2011</t>
  </si>
  <si>
    <t>CRC 2010</t>
  </si>
  <si>
    <t>GOBIERNO EN LINEA 2011</t>
  </si>
  <si>
    <t>120007-2011</t>
  </si>
  <si>
    <t>PLANEACION ESTRATEGICA 2009</t>
  </si>
  <si>
    <t>120008-2009</t>
  </si>
  <si>
    <t>COMITÉ RTVC 2010</t>
  </si>
  <si>
    <t>ANE 2010</t>
  </si>
  <si>
    <t>FONDO DE TIC 2010</t>
  </si>
  <si>
    <t>FONDO DE TIC 2011</t>
  </si>
  <si>
    <t>ANE 2011</t>
  </si>
  <si>
    <t>RTVC 2011</t>
  </si>
  <si>
    <t>MIG 2009</t>
  </si>
  <si>
    <t>120.012-2010</t>
  </si>
  <si>
    <t>120012-2009</t>
  </si>
  <si>
    <t>TELEISLAS 2009</t>
  </si>
  <si>
    <t>120208-2009</t>
  </si>
  <si>
    <t>PROCESOS - MIG 2008</t>
  </si>
  <si>
    <t>120173-2008</t>
  </si>
  <si>
    <t>FICHA DE APROVECHAMIENTO 2010 -2011</t>
  </si>
  <si>
    <t>MINISTERIO DE HACIENDA Y CREDITO PUBLICO 2010 -2011</t>
  </si>
  <si>
    <t>SIUST 2010</t>
  </si>
  <si>
    <t>120368-2010</t>
  </si>
  <si>
    <t>CONTRALORIA 2010 -2011</t>
  </si>
  <si>
    <t>APLICATIVO SUTI 2010 - 2011</t>
  </si>
  <si>
    <t>DOCUMENTOS DIRECCIONAMIENTO ESTRATEGICO MIG 2011</t>
  </si>
  <si>
    <t>120173-2011</t>
  </si>
  <si>
    <t>PLANES DE MEJORAMIENTO CONTROL INTERNO 2010</t>
  </si>
  <si>
    <t>120.303-2010</t>
  </si>
  <si>
    <t>120303-2010</t>
  </si>
  <si>
    <t>PLANES DE MEJORAMIENTO CONTROL INTERNO 2011</t>
  </si>
  <si>
    <t>ACTAS INTERNAS PLANEACION</t>
  </si>
  <si>
    <t>120.009-2010</t>
  </si>
  <si>
    <t>120009-2011</t>
  </si>
  <si>
    <t>INFORMES ANDESCO 2011</t>
  </si>
  <si>
    <t>120204-2011</t>
  </si>
  <si>
    <t>INFORMES SIGOB 2011</t>
  </si>
  <si>
    <t>TRAMITES FICHAS 2011</t>
  </si>
  <si>
    <t>120374-2011</t>
  </si>
  <si>
    <t>ACTAS EXTERNAS 2010 -2011</t>
  </si>
  <si>
    <t>120009-2010</t>
  </si>
  <si>
    <t>120367-2011</t>
  </si>
  <si>
    <t>ACTAS DE COMITÉ DE GOBIERNO EN LÍNEA</t>
  </si>
  <si>
    <t>LUISA FERNANDA SANTIAGO</t>
  </si>
  <si>
    <t>120007-2008</t>
  </si>
  <si>
    <t>ACOMPAÑAMIENTO A LOS LÍDERES E INVOLUCRADOS EN LA GESTIÓN POR PROCESOS DEL MINTIC</t>
  </si>
  <si>
    <t>120.011-2010</t>
  </si>
  <si>
    <t>120011-2009</t>
  </si>
  <si>
    <t>120011-2010</t>
  </si>
  <si>
    <t>120011-2011</t>
  </si>
  <si>
    <t>120011-2012</t>
  </si>
  <si>
    <t>ACTAS Y LISTADOS DE ASISTENCIA A COMITÉS DEL MIG, REUNIONES DEL GRUPO DE PROCESOS Y REVISIONES POR LA ALTA DIRECCIÓN AL SISTEMA DE GESTIÓN DE CALIDAD DEL MINTIC</t>
  </si>
  <si>
    <t>120012-2008</t>
  </si>
  <si>
    <t>PLANES DE MEJORAMIENTO 2008 2012</t>
  </si>
  <si>
    <t>120303-2008</t>
  </si>
  <si>
    <t>PROCESO DE DIRECCIONAMIENTO ESTRATÉGICO</t>
  </si>
  <si>
    <t>120173-2009</t>
  </si>
  <si>
    <t>PROCESO DE MEJORAMIENTO CONTINUO</t>
  </si>
  <si>
    <t>PROCESO DE COMUNICACIÓN ESTRATÉGICA</t>
  </si>
  <si>
    <t>PROCESO DE GESTIÓN INTERNACIONAL</t>
  </si>
  <si>
    <t>PROCESO DE GESTIÓN DE LA INFORMACIÓN SECTORIAL Y SOCIAL</t>
  </si>
  <si>
    <t>PROCESO DE PLANEACIÓN, FORMULACIÓN, IMPLEMENTACIÓN Y DESARROLLO DE POLÍTICAS TIC</t>
  </si>
  <si>
    <t>PROCESO DE GESTIÓN DE LAS TIC</t>
  </si>
  <si>
    <t>120173-2012</t>
  </si>
  <si>
    <t>PROCESO DE ACCESO, USO Y APROPIACIÓN DE LAS TIC</t>
  </si>
  <si>
    <t>PROCESO DE VIGILANCIA Y CONTROL</t>
  </si>
  <si>
    <t>PROCESO DE SEGUIMIENTO Y EVALUACIÓN DE POLÍTICAS TIC</t>
  </si>
  <si>
    <t>PROCESO DE GESTIÓN DOCUMENTAL</t>
  </si>
  <si>
    <t>PROCESO DE GESTIÓN DEL TALENTO HUMANO</t>
  </si>
  <si>
    <t>PROCESO DE GESTIÓN DE ATENCIÓN A GRUPOS INTERÉS</t>
  </si>
  <si>
    <t>PROCESO DE GESTIÓN DE RECURSOS FÍSICOS</t>
  </si>
  <si>
    <t>PROCESO DE GESTIÓN DE COMPRAS Y CONTRATACIÓN</t>
  </si>
  <si>
    <t>PROCESO DE GESTIÓN DE TECONOLOGÍAS DE LA INFORMACIÓN</t>
  </si>
  <si>
    <t>PROCESO DE GESTIÓN JURÍDICA</t>
  </si>
  <si>
    <t>PROCESO DE GESTIÓN FINANCIERA</t>
  </si>
  <si>
    <t>PROCESO DE SEGUIMIENTO, ANÁLISIS Y MEJORA</t>
  </si>
  <si>
    <t>ENCUESTAS DE SATISFACCIÓN Y LISTADOS DE ASISTENCIA</t>
  </si>
  <si>
    <t>ENCUESTAS DE SATISFACCIÓN,  PRESENTACIÓN DEL MIG, INFORME DE AUDITORIA DE CALIDAD, ACTAS DE APERTURA Y CIERRE, LISTADOS DE ASISTENCIA; ENCUESTAS DE SATISFACCIÓN AL CLIENTE INTERNO</t>
  </si>
  <si>
    <t>ENCUESTAS DE SATISFACCIÓN AL CLIENTE INTERNO; DIPLOMAS DE AUDITORES CERTIFICADOS,  SEGUIMIENTO A LA ADMINISTRACIÓN DE LOS RIESGOS.</t>
  </si>
  <si>
    <t>120171-2010</t>
  </si>
  <si>
    <t>ENCUESTA DE MEDICIÓN 2011</t>
  </si>
  <si>
    <t>120171-2011</t>
  </si>
  <si>
    <t>ACTAS AÑO 2009 AL 2012</t>
  </si>
  <si>
    <t>MARTHA CECILIA OSORIO</t>
  </si>
  <si>
    <t>120008-2012</t>
  </si>
  <si>
    <t>PRESUPUESTOS 2009 2010</t>
  </si>
  <si>
    <t>120373-2009</t>
  </si>
  <si>
    <t>PLANES DE ACCIÓN 2010</t>
  </si>
  <si>
    <t>PLANES DE ACCIÓN 2011 - ACUERDOS DE GESTION</t>
  </si>
  <si>
    <t>VIGENCIAS FUTURAS 2010</t>
  </si>
  <si>
    <t>TRAMITES FICHAS DE INVERSION EBI 2013</t>
  </si>
  <si>
    <t>120375-2013</t>
  </si>
  <si>
    <t>TRAMITES FICHAS DE INVERSION EBI 2009-2011</t>
  </si>
  <si>
    <t>120375-2009/2011</t>
  </si>
  <si>
    <t>TRAMITES FICHAS DE INVERSION EBI 2011-2012</t>
  </si>
  <si>
    <t>120375-2011</t>
  </si>
  <si>
    <t>INFORMES DE GOBIERNO 2010</t>
  </si>
  <si>
    <t>PETICIONES QUEJAS RECLAMO  PQR PLANEACION</t>
  </si>
  <si>
    <t>120.291-2010</t>
  </si>
  <si>
    <t>120291-2009</t>
  </si>
  <si>
    <t>CERTIFICACIÓN DE CALIDAD ESTADÍSTICA</t>
  </si>
  <si>
    <t>110-2014</t>
  </si>
  <si>
    <t>110.017.001-2014</t>
  </si>
  <si>
    <t>110017001-CERT</t>
  </si>
  <si>
    <t>folios 3 y 6 son cds</t>
  </si>
  <si>
    <t>ARTICULACIÓN INSTITUCIONAL Y SECTORIAL</t>
  </si>
  <si>
    <t>110.007-2014</t>
  </si>
  <si>
    <t>110007-ART</t>
  </si>
  <si>
    <t>folios 40, 45,60,62 son cds</t>
  </si>
  <si>
    <t>INFORMES A ENTIDADES GUBERNAMENTALES</t>
  </si>
  <si>
    <t>110.071.002-2014</t>
  </si>
  <si>
    <t>110071002-INFORM</t>
  </si>
  <si>
    <t>folios 36 cd en sobre</t>
  </si>
  <si>
    <t>DOCUMENTOS PRESUPUESTALES</t>
  </si>
  <si>
    <t>110.116.004.1-2014</t>
  </si>
  <si>
    <t>1101160041-110</t>
  </si>
  <si>
    <t>EMPRESAS INDUSTRIALES Y COMERCIALES DEL ESTADO - DOCUMENTOS  CONPES 3826</t>
  </si>
  <si>
    <t>110.116.004.3-2014</t>
  </si>
  <si>
    <t>1111160043-3826-2015</t>
  </si>
  <si>
    <t>ACTAS DE PLANEACION ESTRATEGICA - LISTAS DE ASISTENCIA PLANEACION ESTRATEGICAS</t>
  </si>
  <si>
    <t>120008-2015</t>
  </si>
  <si>
    <t>110.002.011-2014</t>
  </si>
  <si>
    <t>110002011-2015</t>
  </si>
  <si>
    <t>COMITÉ DE DESARROLLO ADTRATIVOS - COMITÉ SECTORIAL</t>
  </si>
  <si>
    <t>110.025.010-2014</t>
  </si>
  <si>
    <t>110025010-2015</t>
  </si>
  <si>
    <t>INFORMES A CONTRALORIA - INFORMES DE RENDICION DE CUENTAS A CONTRALORIA</t>
  </si>
  <si>
    <t>110.008.002-2014</t>
  </si>
  <si>
    <t>110008002-2015</t>
  </si>
  <si>
    <t>PLANES - COMUNICACIONES ACUERDOS DE GESTION</t>
  </si>
  <si>
    <t>110.102.007-2014</t>
  </si>
  <si>
    <t>110102007-2015</t>
  </si>
  <si>
    <t>PROYECTOS DE INVERSION PRESUPUESTAL - EJECUCION Y SEGUIMIENTO</t>
  </si>
  <si>
    <t>DOCUMENTOS COPIA EN LOS FOLIOS (48,52,61,62,63)</t>
  </si>
  <si>
    <t>PLANES DE ACCION - 2017</t>
  </si>
  <si>
    <t>110.110.04-2016</t>
  </si>
  <si>
    <t>1101104-2017</t>
  </si>
  <si>
    <t>PLANEACION ESTRATEGICA - ANEXOS</t>
  </si>
  <si>
    <t>110.110.15-2016</t>
  </si>
  <si>
    <t>11011015-2015</t>
  </si>
  <si>
    <t>PLANES ESTRATEGICO COMUNICACIONES 2017</t>
  </si>
  <si>
    <t>112.110.15-2016</t>
  </si>
  <si>
    <t>11211015-2017</t>
  </si>
  <si>
    <t>CONTRATO 007-2013</t>
  </si>
  <si>
    <t>MODIFICACION 1</t>
  </si>
  <si>
    <t>MODIFICACION Y ADICONAL NO 4</t>
  </si>
  <si>
    <t>CONTRATO DE FIDUCIA MERCANTIL OTROSI NO 1 FIDUPREVISORA SA - MODIFICACION Y ADICIONAL NO 5 Y ACTA DE CESION AL CONTRATO</t>
  </si>
  <si>
    <t>OTROSI NO 002 003 CONTRATO CGV-033-2003 - ACTAS DE COMITE DE FIDUCIA NUMERO 1 AL 28</t>
  </si>
  <si>
    <t>OTROSI NO 004  CONTRATO CGV-033-2003 - OTROSI NO 002 003 CONTRATO DE FIDUCIA - ACTAS DE COMITE DE FIDUCIA NUMERO 29 34</t>
  </si>
  <si>
    <t>ACTA DE COMITE FIDUCIARIO NUMERO 36 - ACTA DE COMITE DE SOSTENIBILIDAD CONTRABLE O DE DEPURACION NUMERO 009</t>
  </si>
  <si>
    <t>ACTA DE COMITE DE DE SOSTENIBILIDAD CONTRABLE O DE DEPURACION NUMERO 10</t>
  </si>
  <si>
    <t>ACTA DE COMITE FIDUCIARIO NUMERO 37 - ACTA DE COMITE DE DE SOSTENIBILIDAD CONTRABLE O DE DEPURACION NUMERO 11</t>
  </si>
  <si>
    <t>ACTA DE COMITE DE DE SOSTENIBILIDAD CONTRABLE O DE DEPURACION NUMERO 12</t>
  </si>
  <si>
    <t>OTROSI NO 005 CONTRATO CGV033-2003 - OTROSI NO 004 CONTRATO DE FIDUCIUA - ACTA DE COMITE FIDUCIARIO NUMERO 38- ACTA DE COMITE DE DE SOSTENIBILIDAD CONTRABLE O DE DEPURACION NUMERO 13</t>
  </si>
  <si>
    <t>ACTA DE COMITE DE DE SOSTENIBILIDAD CONTRABLE O DE DEPURACION NUMERO 13</t>
  </si>
  <si>
    <t>ACTA DE COMITE DE DE SOSTENIBILIDAD CONTRABLE O DE DEPURACION NUMERO 14</t>
  </si>
  <si>
    <t>ACTA DE COMITE DE DE SOSTENIBILIDAD CONTRABLE O DE DEPURACION NUMERO 15</t>
  </si>
  <si>
    <t>ACTA DE COMITE DE DE SOSTENIBILIDAD CONTRABLE O DE DEPURACION NUMERO 18</t>
  </si>
  <si>
    <t>OTROSI 005 CONTRATO DE FIDUCIA - ACTA DE COMITE DE DE SOSTENIBILIDAD CONTRABLE O DE DEPURACION NUMERO 19</t>
  </si>
  <si>
    <t>CONTRATO DE FIDUCIA 4-1-10267</t>
  </si>
  <si>
    <t>ACTA DE COMITE DE DE SOSTENIBILIDAD CONTRABLE O DE DEPURACION NUMERO 19</t>
  </si>
  <si>
    <t>CORREDOR Y ASICIADOS</t>
  </si>
  <si>
    <t>300.7.1-2007</t>
  </si>
  <si>
    <t>300300-7-1-2009</t>
  </si>
  <si>
    <t>SYNAPSIS</t>
  </si>
  <si>
    <t>TELEISLAS</t>
  </si>
  <si>
    <t>NOTINET LTDA</t>
  </si>
  <si>
    <t>SINDICATO NACIONAL DED TRABAJADORES - SITMINTIC</t>
  </si>
  <si>
    <t>SOCIEDAD ECONOMICA DE AMIGOS DEL PAIS - SEAP</t>
  </si>
  <si>
    <t>INDICE DE TRANSPARENCIA NACIONAL</t>
  </si>
  <si>
    <t>MINISTERIO DE HACIENDA Y CREDITO PUBLICO</t>
  </si>
  <si>
    <t>MINISTRIO DE COMERCIO INDUSTRIA Y TURISMO</t>
  </si>
  <si>
    <t>MINISTERIO DE JUSTICIA Y DEL DERECHO</t>
  </si>
  <si>
    <t>MINISTERIO DE DEFENSA NACIONAL</t>
  </si>
  <si>
    <t>CORPOTIC</t>
  </si>
  <si>
    <t>SUPERINTENDENCIA DE SERVICIOS PUBLICOS</t>
  </si>
  <si>
    <t>CONSORCIO INTEROSP</t>
  </si>
  <si>
    <t>REGISTRADURIA NACIONAL DEL ESTADO CIVIL</t>
  </si>
  <si>
    <t>REVISTA CONGRESO INFORME ESPECIAL</t>
  </si>
  <si>
    <t>RAMA JUDICIAL DEL PODER PUBLICO</t>
  </si>
  <si>
    <t>TELEANTIOQUIA</t>
  </si>
  <si>
    <t>TEDI - TECNOLOGIA DIGITAL</t>
  </si>
  <si>
    <t>TALITA</t>
  </si>
  <si>
    <t>TELEPACIFICO</t>
  </si>
  <si>
    <t>TELEFONICA - TELECOM</t>
  </si>
  <si>
    <t>COMPARTEL</t>
  </si>
  <si>
    <t>ETESA</t>
  </si>
  <si>
    <t>DEPARTAMENTO NACIONAL DE PLANEACION - DPN</t>
  </si>
  <si>
    <t>DEPARTAMENTO ADMINISTRATIVO DE LA FUNCION PUBLICA</t>
  </si>
  <si>
    <t>EMITEL E.S.P</t>
  </si>
  <si>
    <t>EXPOESTATAL 2012</t>
  </si>
  <si>
    <t>EMCOPROTEC</t>
  </si>
  <si>
    <t>ETB</t>
  </si>
  <si>
    <t>CHARRY MOSQUERA ABOGADOS ASOCIADOS Y CIA S.A.S</t>
  </si>
  <si>
    <t>COMPUTADORES PARA EDUCAR</t>
  </si>
  <si>
    <t>UNIVERSIDAD EXTERNADO DE COLOMBIA</t>
  </si>
  <si>
    <t>UNE EPM TELECOMUNICACIONES</t>
  </si>
  <si>
    <t>OFICINA DE DESARROLLO DE TELECOMUNICACIONES</t>
  </si>
  <si>
    <t>UNPEC</t>
  </si>
  <si>
    <t>CONGRESO COLOMBIANO DE COMUNICACIONES</t>
  </si>
  <si>
    <t>CAMARA COLOMBIANA DE LA INFRAESTRUCTURA</t>
  </si>
  <si>
    <t>INSTITUTO DE SEGURIDAD JURIDICA Y PROBIDAD</t>
  </si>
  <si>
    <t>INDUSTRIA Y COMERCIO SUPERINTENDENCIA</t>
  </si>
  <si>
    <t>UNION TEMPORAL INFROMATICA ROYAL CSA</t>
  </si>
  <si>
    <t>INCI - INSTITUTO NACIONAL PARA CIEGOS</t>
  </si>
  <si>
    <t>CERTIFICACIONES UNIVERSITARIAS</t>
  </si>
  <si>
    <t>CLUB DE ABOGADOS</t>
  </si>
  <si>
    <t>ADALID ASOCIADOS</t>
  </si>
  <si>
    <t>ACAC</t>
  </si>
  <si>
    <t>ANDI</t>
  </si>
  <si>
    <t>ASOCIACION CAMPESINA PANAPAZ DE FUNES</t>
  </si>
  <si>
    <t>AGENCIA NACIONAL DEL ESPECTRO</t>
  </si>
  <si>
    <t>ACIEM</t>
  </si>
  <si>
    <t>ARCHIVO GENERAL DE LA NACION</t>
  </si>
  <si>
    <t>ARTESANIAS DE COLOMBIA S.A</t>
  </si>
  <si>
    <t>REPUBLICA DE COLOMBIA</t>
  </si>
  <si>
    <t>COPNIA REPUBLICA DE COLOMBIA</t>
  </si>
  <si>
    <t>COMISION NACIONAL DE TELEVISION</t>
  </si>
  <si>
    <t>300400-8300061007</t>
  </si>
  <si>
    <t>COMCEL COMUNICACIÓN CELULAR SOCIEDAD ANONIMA</t>
  </si>
  <si>
    <t>COMISION DE REGULACION DE COMUNICACIONES CRC</t>
  </si>
  <si>
    <t>FEDERACION COLOMBIANA DE MUNICIPIOS</t>
  </si>
  <si>
    <t>CAVIS - UT</t>
  </si>
  <si>
    <t>COMERCIALIZADORA FERLAG LTDA</t>
  </si>
  <si>
    <t>CANAL 13</t>
  </si>
  <si>
    <t>SERVICIOS POSTALES NACIONALES SA 472</t>
  </si>
  <si>
    <t>300400-9000629179</t>
  </si>
  <si>
    <t>GLOBAL CROSSING</t>
  </si>
  <si>
    <t>UNIDOS GANA EL META</t>
  </si>
  <si>
    <t>FIDUAGRARIA</t>
  </si>
  <si>
    <t>FIMPROCOL</t>
  </si>
  <si>
    <t>GOBERNACION DEL ATLANTICO</t>
  </si>
  <si>
    <t>PRESIDENCIA DE LA REPUBLICA DE COLOMBIA</t>
  </si>
  <si>
    <t>OECD</t>
  </si>
  <si>
    <t>OTROS MINISTERIO DE COMUNICACIONES</t>
  </si>
  <si>
    <t>OTROS DOCUMENTOS</t>
  </si>
  <si>
    <t>PROCURADURIA GENERAL DE LA NACION</t>
  </si>
  <si>
    <t>CONSORCIO UNICIKMA</t>
  </si>
  <si>
    <t>CONSEJO DE ESTADO</t>
  </si>
  <si>
    <t>COLDEPORTES</t>
  </si>
  <si>
    <t>FIDUCIARIA POPULAR</t>
  </si>
  <si>
    <t>FODECOM</t>
  </si>
  <si>
    <t>FIDUPREVISORA S.A</t>
  </si>
  <si>
    <t>FONADE</t>
  </si>
  <si>
    <t>CONGRESO DE LA REPUBLICA DE COLOMBIA</t>
  </si>
  <si>
    <t>COMICION NACIONAL DE REGISTRO CIVIL</t>
  </si>
  <si>
    <t>CONTRALORIA GENERAL DE LA REPUBLICA</t>
  </si>
  <si>
    <t>CINTEL</t>
  </si>
  <si>
    <t>CAPRECOM</t>
  </si>
  <si>
    <t>OTROSI AL CONTRATO DE FIDUCIA MERCANTIL NUMERO 31917</t>
  </si>
  <si>
    <t>CESION DEL CONTRATO DE FIDUCIA MERCANTIL NO 31917</t>
  </si>
  <si>
    <t>PAR APOSTAL 2011</t>
  </si>
  <si>
    <t>CORRESPONDENCIA RECIBIDA</t>
  </si>
  <si>
    <t>PAR</t>
  </si>
  <si>
    <t>INRAVISION</t>
  </si>
  <si>
    <t>PAT</t>
  </si>
  <si>
    <t>OTROSI NO 006 CONTRATO DE FIDUCIA</t>
  </si>
  <si>
    <t>OTROSI NO 1 Y 2 CONTRATO DE FIDUCIA NO 31917</t>
  </si>
  <si>
    <t>PROIMAGENES</t>
  </si>
  <si>
    <t>CONDECORACIONES</t>
  </si>
  <si>
    <t>OTROSI NO 3 DEL CONTRATO DE FIDUCIA 31917</t>
  </si>
  <si>
    <t>CONSEJO DE LA MEDALLA 2011</t>
  </si>
  <si>
    <t>COMUNICACIONES REGISTRADURIA 2011</t>
  </si>
  <si>
    <t>CIRCULARES NORMATIVAS MINISTERIO 2012 - NO 001 AL 005</t>
  </si>
  <si>
    <t>300.030-2010</t>
  </si>
  <si>
    <t>300030-2012</t>
  </si>
  <si>
    <t>RESOLUCIONES MINISTERIO 2012 - RESOLUCION NUMERO 001 AL 142</t>
  </si>
  <si>
    <t>300.359-2010</t>
  </si>
  <si>
    <t>300359-2012</t>
  </si>
  <si>
    <t>RESOLUCIONES MINISTERIO 2012 - RESOLUCION NUMERO 143 AL 274</t>
  </si>
  <si>
    <t>RESOLUCIONES MINISTERIO 2012 - RESOLUCION NUMERO 275 AL 381</t>
  </si>
  <si>
    <t>RESOLUCIONES MINISTERIO 2012 - RESOLUCION NUMERO 382 AL 479</t>
  </si>
  <si>
    <t>RESOLUCIONES MINISTERIO 2012 - RESOLUCION NUMERO 480 AL 589</t>
  </si>
  <si>
    <t>RESOLUCIONES MINISTERIO 2012 - RESOLUCION NUMERO 590 AL 719</t>
  </si>
  <si>
    <t>RESOLUCIONES MINISTERIO 2012 - RESOLUCION NUMERO 720 AL 829</t>
  </si>
  <si>
    <t>RESOLUCIONES MINISTERIO 2012 - RESOLUCION NUMERO 830 AL 962</t>
  </si>
  <si>
    <t>RESOLUCIONES MINISTERIO 2012 - RESOLUCION NUMERO 963 AL 1068</t>
  </si>
  <si>
    <t>RESOLUCIONES MINISTERIO 2012 - RESOLUCION NUMERO 1069 AL 1185</t>
  </si>
  <si>
    <t>RESOLUCIONES MINISTERIO 2012 - RESOLUCION NUMERO 1186 AL 1290</t>
  </si>
  <si>
    <t>RESOLUCIONES MINISTERIO 2012 - RESOLUCION NUMERO 1291 AL 1411</t>
  </si>
  <si>
    <t>RESOLUCIONES MINISTERIO 2012 - RESOLUCION NUMERO 1412 AL 1568</t>
  </si>
  <si>
    <t>RESOLUCIONES MINISTERIO 2012 - RESOLUCION NUMERO 1569 AL 1707</t>
  </si>
  <si>
    <t>RESOLUCIONES MINISTERIO 2012 - RESOLUCION NUMERO 1708 AL 1846</t>
  </si>
  <si>
    <t>RESOLUCIONES MINISTERIO 2012 - RESOLUCION NUMERO 1847 AL 1959</t>
  </si>
  <si>
    <t>RESOLUCIONES MINISTERIO 2012 - RESOLUCION NUMERO 1960 AL 2029</t>
  </si>
  <si>
    <t>RESOLUCIONES MINISTERIO 2012 - RESOLUCION NUMERO 2030 AL 2135</t>
  </si>
  <si>
    <t>RESOLUCIONES MINISTERIO 2012 - RESOLUCION NUMERO 2136 AL 2250</t>
  </si>
  <si>
    <t>RESOLUCIONES MINISTERIO 2012 - RESOLUCION NUMERO 2251 AL 2354</t>
  </si>
  <si>
    <t>RESOLUCIONES MINISTERIO 2012 - RESOLUCION NUMERO 2355 AL 2489</t>
  </si>
  <si>
    <t>RESOLUCIONES MINISTERIO 2012 - RESOLUCION NUMERO 2490 AL 2616</t>
  </si>
  <si>
    <t>RESOLUCIONES MINISTERIO 2012 - RESOLUCION NUMERO 2617 AL 2710</t>
  </si>
  <si>
    <t>RESOLUCIONES MINISTERIO 2012 - RESOLUCION NUMERO 2711 AL 2781</t>
  </si>
  <si>
    <t>RESOLUCIONES MINISTERIO 2012 - RESOLUCION NUMERO 2782  AL 2907</t>
  </si>
  <si>
    <t>RESOLUCIONES MINISTERIO 2012 - RESOLUCION NUMERO 2908 AL 3015</t>
  </si>
  <si>
    <t>RESOLUCIONES MINISTERIO 2012 - RESOLUCION NUMERO 3016 AL 3118</t>
  </si>
  <si>
    <t>RESOLUCIONES MINISTERIO 2012 - RESOLUCION NUMERO 3119 AL 3240</t>
  </si>
  <si>
    <t>RESOLUCIONES MINISTERIO 2012 - RESOLUCION NUMERO 3241 AL 3332</t>
  </si>
  <si>
    <t>RESOLUCIONES MINISTERIO 2012 - RESOLUCION NUMERO 3333 AL 3358</t>
  </si>
  <si>
    <t>RESOLUCIONES MINISTERIO 2012 - RESOLUCION NUMERO 3359</t>
  </si>
  <si>
    <t>RESOLUCIONES MINISTERIO 2012 - RESOLUCION NUMERO 3360 AL 3451</t>
  </si>
  <si>
    <t>RESOLUCIONES MINISTERIO 2012 - RESOLUCION NUMERO 3452 AL 3515</t>
  </si>
  <si>
    <t>RESOLUCIONES FONDO 2012 - RESOLUCION NUMERO 001 AL 086</t>
  </si>
  <si>
    <t>300.358-2010</t>
  </si>
  <si>
    <t>300358-2012</t>
  </si>
  <si>
    <t>RESOLUCIONES FONDO 2012 - RESOLUCION NUMERO 087 AL 298</t>
  </si>
  <si>
    <t>RESOLUCIONES FONDO 2012 - RESOLUCION NUMERO 299 AL 505</t>
  </si>
  <si>
    <t>RESOLUCIONES FONDO 2012 - RESOLUCION NUMERO 506 AL 723</t>
  </si>
  <si>
    <t>RESOLUCIONES FONDO 2012 - RESOLUCION NUMERO 724 AL 932</t>
  </si>
  <si>
    <t>RESOLUCIONES FONDO 2012 - RESOLUCION NUMERO 933 AL 1147</t>
  </si>
  <si>
    <t>RESOLUCIONES FONDO 2012 - RESOLUCION NUMERO 1148 AL 1288</t>
  </si>
  <si>
    <t>RESOLUCIONES FONDO 2012 - RESOLUCION NUMERO 1289 AL 1396</t>
  </si>
  <si>
    <t>RESOLUCIONES FONDO 2012 - RESOLUCION NUMERO 1397 AL 1595</t>
  </si>
  <si>
    <t>RESOLUCIONES FONDO 2012 - RESOLUCION NUMERO 1596 AL 1875</t>
  </si>
  <si>
    <t>RESOLUCIONES FONDO 2012 - RESOLUCION NUMERO 1876 AL 2082</t>
  </si>
  <si>
    <t>RESOLUCIONES FONDO 2012 - RESOLUCION NUMERO 2083 AL 2309</t>
  </si>
  <si>
    <t>RESOLUCIONES FONDO 2012 - RESOLUCION NUMERO 2310 AL 2511</t>
  </si>
  <si>
    <t>RESOLUCIONES FONDO 2012 - RESOLUCION NUMERO 2512 AL 2678</t>
  </si>
  <si>
    <t>RESOLUCIONES FONDO 2012 - RESOLUCION NUMERO 2679 AL 2754</t>
  </si>
  <si>
    <t>DECRETOS 2012 - DECRETO NUMERO 12 AL 1479</t>
  </si>
  <si>
    <t>300.141-2010</t>
  </si>
  <si>
    <t>300141-2012</t>
  </si>
  <si>
    <t>DECRETOS 2012 - DECRETO NUMERO 1543 AL 2693</t>
  </si>
  <si>
    <t>DECRETOS 2012 - DECRETO NUMERO 2618 2619 2741</t>
  </si>
  <si>
    <t>PETICIONES - UNION TEMPORAL INTERFACTORY</t>
  </si>
  <si>
    <t>PETICIONES - FIDUAGRARIA</t>
  </si>
  <si>
    <t>PETICIONES - SUBDIRECCION DE ASUNTOS POSTALES</t>
  </si>
  <si>
    <t>PETICIONES - MINCO 472 LA RED POSTAL DE COLOMBIA</t>
  </si>
  <si>
    <t>PETICIONES - COBRO COACTIVO</t>
  </si>
  <si>
    <t>PETICIONES - OFICINA COORDINACION FONDO</t>
  </si>
  <si>
    <t>PETICIONES - PAR PARAPAT</t>
  </si>
  <si>
    <t>PETICIONES - CORPOTIC</t>
  </si>
  <si>
    <t>PETICIONES - PROCURADURIA GENERAL DE LA NACION</t>
  </si>
  <si>
    <t>PETICIONES - COMISION DE REGULACION DE COMICIONES</t>
  </si>
  <si>
    <t>INFORMES DE GESTION COBRO COACTIVO 2004 - ANTECEDENTES</t>
  </si>
  <si>
    <t>300007001-2012</t>
  </si>
  <si>
    <t>INFORMES DE GESTION HOMOLOJGACION DE TELEFONOS NOKIA 6120A 5120A</t>
  </si>
  <si>
    <t>INFORMES DE GESTION - COMPARTEL</t>
  </si>
  <si>
    <t>INCLUYE CD</t>
  </si>
  <si>
    <t>INFORMES DE GESTION - SUBDIRECCION ADMINISTRATIVA</t>
  </si>
  <si>
    <t>INFORMES DE GESTION - PROGRAMAS DE SALUD OCUPACIONAL</t>
  </si>
  <si>
    <t>INFORMES DE GESTION - COBRO REPARTO DE PROCESOS EJECUTIVOS 2004</t>
  </si>
  <si>
    <t>CIRCULARES 2014 DEL 000001 AL 00018</t>
  </si>
  <si>
    <t>400.019-2014</t>
  </si>
  <si>
    <t>400019-2014</t>
  </si>
  <si>
    <t>DECRETOS 2014 0054 AL 2323 DE ENERO A NOVIEMBRE</t>
  </si>
  <si>
    <t>400.048-2014</t>
  </si>
  <si>
    <t>400048-2014</t>
  </si>
  <si>
    <t>DECRETOS 2014 2342 AL 2733 DE NOVIEMBRE A DICIEMBRE</t>
  </si>
  <si>
    <t>PETICIONES QUEJAS Y RECLAMOS PQR 2010</t>
  </si>
  <si>
    <t>INDAGACIÓN PRELIMINAR N° 009/2012 DENUNCIA PUBLICA INTERVENCIÓN POLITICA - AUTO 1 ARCHIVO 1706-2013 (ORIGINAL)</t>
  </si>
  <si>
    <t>440.107-2014</t>
  </si>
  <si>
    <t>402107-009-2012</t>
  </si>
  <si>
    <t>INDAGACIÓN PRELIMINAR N° 009/2012 DENUNCIA PUBLICA INTERVENCIÓN POLITICA - AUTO 1 ARCHIVO 1706-2013 (COPIA)</t>
  </si>
  <si>
    <t>INDAGACIÓN PRELIMINAR N° 005/2012 ANE MEDELLIN AUTO DE ARCHIVO 23/09/2013 (ORIGINAL)</t>
  </si>
  <si>
    <t>402107-005-2012</t>
  </si>
  <si>
    <t>INDAGACIÓN PRELIMINAR N° 005/2012 ANE MEDELLIN AUTO DE ARCHIVO 23/09/2013 (COPIA)</t>
  </si>
  <si>
    <t>INDAGACIÓN PRELIMINAR N° 003/2012 QUEJOSO: CARLOS A. VARGAS AUTO DE ARCHIVO 16/07/2013 (ORIGINAL)</t>
  </si>
  <si>
    <t>402107-003-2012</t>
  </si>
  <si>
    <t>INDAGACIÓN PRELIMINAR N° 003/2012 QUEJOSO: CARLOS A. VARGAS AUTO DE ARCHIVO 16/07/2013 (COPIA)</t>
  </si>
  <si>
    <t>PQRSD PETICIONES SOLICITUD RESPUESTA Y/O TRAMITE 2013</t>
  </si>
  <si>
    <t>200-2010</t>
  </si>
  <si>
    <t>200.291-2010</t>
  </si>
  <si>
    <t>100291-2013</t>
  </si>
  <si>
    <t>TELECARIBE I</t>
  </si>
  <si>
    <t>200-2014</t>
  </si>
  <si>
    <t>200.100-2014</t>
  </si>
  <si>
    <t>200100-TELECARIBE</t>
  </si>
  <si>
    <t>SE ADJUNTAN DOCUMENTOS ORIGINALES Y DOCUMENTOS EN COPIA</t>
  </si>
  <si>
    <t>TELEPACIFICO I</t>
  </si>
  <si>
    <t>200100-TELEPACIFICO</t>
  </si>
  <si>
    <t>TELEPACIFICO II</t>
  </si>
  <si>
    <t>TELEANTIOQUIA I</t>
  </si>
  <si>
    <t>200100-TELEANTIOQUIA</t>
  </si>
  <si>
    <t>TELEANTIOQUIA II</t>
  </si>
  <si>
    <t>TELEANTIOQUIA III</t>
  </si>
  <si>
    <t>PQRSD PETICIONES SOLICITUD RESPUESTA Y/O TRAMITE 2011</t>
  </si>
  <si>
    <t>YENNY BERMUDEZ</t>
  </si>
  <si>
    <t>100-2010</t>
  </si>
  <si>
    <t>100.291-2010</t>
  </si>
  <si>
    <t>100291-PQR2011</t>
  </si>
  <si>
    <t>PQRSD-APPS.CO Y CONTENIDOS DIGITALES</t>
  </si>
  <si>
    <t>MARJORIE RODRIGUEZ -APPS.CO</t>
  </si>
  <si>
    <t>200.101.001-2014</t>
  </si>
  <si>
    <t>200101001PQR</t>
  </si>
  <si>
    <t>NORTE DE SANTANDER - MUNICIPIO DE PAMPLONA - SIN CODIGO</t>
  </si>
  <si>
    <t>SE GENERA EXPEDIENTE POR DESGLOSE CORRESPONDIENTE - REGISTRO 596595 - CAJA 173 CODIGO 1367</t>
  </si>
  <si>
    <t>NORTE DE SANTANDER - MUNICIPIO DE SILOS - SIN CODIGO</t>
  </si>
  <si>
    <t>NORTE DE SANTANDER - MUNICIPIO DE GRAMALOTE - SIN CODIGO</t>
  </si>
  <si>
    <t>NORTE DE SANTANDER - MUNICIPIO DE PAMPLONA- SIN CODIGO</t>
  </si>
  <si>
    <t>NORTE DE SANTANDER - MUNICIPIO DE CHILAGA - SIN CODIGO</t>
  </si>
  <si>
    <t>NORTE DE SANTANDER - MUNICIPIO DE TIBU- SIN CODIGO</t>
  </si>
  <si>
    <t>NORTE DE SANTANDER - MUNICIPIO DE PUERTO SANTANDER - SIN CODIGO</t>
  </si>
  <si>
    <t>NORTE DE SANTANDER - MUNICIPIO DE TEORAMA - SIN CODIGO</t>
  </si>
  <si>
    <t>NORTE DE SANTANDER - MUNICIPIO DE LA PLAYA - SIN CODIGO</t>
  </si>
  <si>
    <t>96000907 - SUPER REDES SA - BDI 5648</t>
  </si>
  <si>
    <t>2300013-96000907</t>
  </si>
  <si>
    <t>90113 - TIERRANET LTDA - BDI 5641</t>
  </si>
  <si>
    <t>230260-90113</t>
  </si>
  <si>
    <t>90268 - ASOCIACION DE USUARIOS DEL ACUEDUCTO DE CERRITOS - CHAPINERO - BDI 5644</t>
  </si>
  <si>
    <t>90157 - CONEXXION WI-FI LTDA - BDI 5642</t>
  </si>
  <si>
    <t>230260-90157</t>
  </si>
  <si>
    <t>90139 - TRAFICO IP COLOMBIA ESP SA - BDI 5646</t>
  </si>
  <si>
    <t>230260-90139</t>
  </si>
  <si>
    <t>90123 - COMUNICACIONES Y AVANCE TECNOLOGICOS LTDA - BDI 5640</t>
  </si>
  <si>
    <t>230260-90123</t>
  </si>
  <si>
    <t>90282 - ENERGIA INTEGRAL ANDINA SA - BDI 5643</t>
  </si>
  <si>
    <t>230260-90282</t>
  </si>
  <si>
    <t>90029 - SKYNET DE COLOMBIA SA ESP - BDI 5460</t>
  </si>
  <si>
    <t>230260-90029</t>
  </si>
  <si>
    <t>8000069 - EMBAJADA DE LOS ESTADOS UNIDOS DE AMERICA - BDI 5621</t>
  </si>
  <si>
    <t>230260-8000069</t>
  </si>
  <si>
    <t>11987 - EMBAJADA DE LOS ESTADOS UNIDOS DE AMERICA - BDI 5399</t>
  </si>
  <si>
    <t>230260-11987</t>
  </si>
  <si>
    <t>2088 - EMPRESA DE TELECOMUNICACIONES KAMBATEL SA ESP - BDI 3460</t>
  </si>
  <si>
    <t>230260-2088</t>
  </si>
  <si>
    <t>96000216 - CABLE VISION EU - BDI 5724</t>
  </si>
  <si>
    <t>230013-96000216</t>
  </si>
  <si>
    <t>95000025 - RADIO ENLACE SAS - BDI 5731</t>
  </si>
  <si>
    <t>230013-95000025</t>
  </si>
  <si>
    <t>96000811 - COMPUMARJOP COM SAS - BDI 5739</t>
  </si>
  <si>
    <t>230013-96000811</t>
  </si>
  <si>
    <t>97000345 - ASOCIACION DE PROPIETARIOS DE VEHICULOS DE SERVICIO PUBLICO DEL META ASPROVESPULMETA - BDI 5730</t>
  </si>
  <si>
    <t>230013-97000345</t>
  </si>
  <si>
    <t>96000486 - CWV NETWORKS SAS - BDI 5751</t>
  </si>
  <si>
    <t>230013-96000486</t>
  </si>
  <si>
    <t>90121 - CELAR LTDA - BDI 3519</t>
  </si>
  <si>
    <t>230013-90121</t>
  </si>
  <si>
    <t>90249 - CORPORACION SATELITAL CORSATELL LTDA - BDI 3677</t>
  </si>
  <si>
    <t>90293 - ALARMA LTDA - BDI 295</t>
  </si>
  <si>
    <t>230013-90293</t>
  </si>
  <si>
    <t>69000017 - COLVANES SA - ENVIA SAS - ENVIA COLVANES SAS - BDI 5129</t>
  </si>
  <si>
    <t>YENNY ANTOLINEZ SEGURA</t>
  </si>
  <si>
    <t>230260-69000017</t>
  </si>
  <si>
    <t>69000059 - SERVICIOS POSTALES DE COLOMBIA SA - BDI 4046</t>
  </si>
  <si>
    <t>69000059 - SERVICIOS POSTALES DE COLOMBIA SA - BDI 4032</t>
  </si>
  <si>
    <t>69000059 - SERVICIOS POSTALES DE COLOMBIA SA - BDI 3938</t>
  </si>
  <si>
    <t>1000556 - OVERNIGHT EXPRESS SERVICES OES LIMITADA - BDI 1929</t>
  </si>
  <si>
    <t>230013-1000556</t>
  </si>
  <si>
    <t>1000451 - MULTISERVICIOS SA - BDI 3140</t>
  </si>
  <si>
    <t>230013-1000451</t>
  </si>
  <si>
    <t>800027662 - AUTO TAXI EJECUTIVO SA - BDI 4852</t>
  </si>
  <si>
    <t>230260-800027662</t>
  </si>
  <si>
    <t>90141 - SERVICIOS INTEGRADOS DE SEGURIDAD COLOMBIANA LTDA - BDI 3442</t>
  </si>
  <si>
    <t>LUZ ANGENA CRISTANCHO - FUID 2</t>
  </si>
  <si>
    <t>230260-90141</t>
  </si>
  <si>
    <t>90273 - IP RED LTDA - BDI 778</t>
  </si>
  <si>
    <t>139296789 - INGITELCOM - BDI 3949</t>
  </si>
  <si>
    <t>230013-139296789</t>
  </si>
  <si>
    <t>4000656 - BAKER HUGHES DE COLOMBIA - BDI 4735</t>
  </si>
  <si>
    <t>230260-4000656</t>
  </si>
  <si>
    <t>13929678 - NESTOR JOAQUIN GUARIN - BDI 3948</t>
  </si>
  <si>
    <t>230013-13929678</t>
  </si>
  <si>
    <t>96000275 - SEYCO LTDA - BDI 3994</t>
  </si>
  <si>
    <t>230013-96000275</t>
  </si>
  <si>
    <t>8776 - COMUNICACIONES CELULAR COMCEL SA - BDI 3958</t>
  </si>
  <si>
    <t>2000002 - EMPRESA DE TELECOMUNICACIONES DE GIRARDOT SA ESP - BDI 5269</t>
  </si>
  <si>
    <t>ANGELA CRISTANCHO</t>
  </si>
  <si>
    <t>230260-2000002</t>
  </si>
  <si>
    <t>2000019 - EMPRESAA DE TELEFONOS DE PALMIRA SA ESP - BDI 5272</t>
  </si>
  <si>
    <t>230260-2000019</t>
  </si>
  <si>
    <t>2000053 - EMPRESA DE TELEFONOS DE CARTAGO SA - BDI 5268</t>
  </si>
  <si>
    <t>230260--2000053</t>
  </si>
  <si>
    <t>90026 - TELEJAMUNDI SA ESP - BDI 5267</t>
  </si>
  <si>
    <t>230260-90026</t>
  </si>
  <si>
    <t>2000029 - UNITEL SA ESP - BDI 5132</t>
  </si>
  <si>
    <t>230260-2000029</t>
  </si>
  <si>
    <t>2000025 - BUGATEL SA ESP - BDI 5271</t>
  </si>
  <si>
    <t>230260-2000025</t>
  </si>
  <si>
    <t>51545 - ARTURO DONADO ORTIZ - EMISORA RADIO ALEGRE - BDI 5697</t>
  </si>
  <si>
    <t>230260-51545</t>
  </si>
  <si>
    <t>51848 - RADIO GALEON LTDA - EMISORA RADIO GALEON - BDI 5695</t>
  </si>
  <si>
    <t>52671 - ARGELIA EVELINA RAMIREZ - EMISORA MARANDUA ESTEREO - BDI 5698</t>
  </si>
  <si>
    <t>230260-52671</t>
  </si>
  <si>
    <t>8300952227 - CORPORACION LUZ Y VIDA - BDI 5548</t>
  </si>
  <si>
    <t>230260-8300952227</t>
  </si>
  <si>
    <t>11718 - Z COMUNICACIONES SA - BDI 5126</t>
  </si>
  <si>
    <t>230260-11718</t>
  </si>
  <si>
    <t>11665 - VICMAR COMUNICACIONES EU - BDI 3940</t>
  </si>
  <si>
    <t>230260-11665</t>
  </si>
  <si>
    <t>11240 - SISTEMAS ELECTRONICA Y SEGURIDAD Y COMUNICACIONES LTDA - BDI 5111</t>
  </si>
  <si>
    <t>230260-11240</t>
  </si>
  <si>
    <t>10921 - TRASNPORTES MEDELLIN SA - BDI 4446</t>
  </si>
  <si>
    <t>230260-10921</t>
  </si>
  <si>
    <t>11232 - TRANSPORTE SOPO LTDA - BDI 3999</t>
  </si>
  <si>
    <t>230260-11232</t>
  </si>
  <si>
    <t>10918 - JAMES OLMEDO ORTEGA MELO - BDI 4445</t>
  </si>
  <si>
    <t>230260-10918</t>
  </si>
  <si>
    <t>INFORMES DE GESTION - CAPRECOM</t>
  </si>
  <si>
    <t>PETICIONES QUEJAS Y RECLAMOS PQR 2012</t>
  </si>
  <si>
    <t>300291-2012</t>
  </si>
  <si>
    <t>LILIANA RODRIGUEZ MUÑOZ - CORRESPONDENCIA ENVIADA POR LA SECRETARIOA GENERAL</t>
  </si>
  <si>
    <t>ACTAS 2007 - ENTREGA ACTA FINAL LIQUIDACION INRAVISION</t>
  </si>
  <si>
    <t>300.1.1-2007</t>
  </si>
  <si>
    <t>300001001-2007</t>
  </si>
  <si>
    <t>CONTRATO INTERADMINISTRATIVO 012-2013 - COMISION NACIONAL DE TELEVISION EN LIQUIDACION - SOCIEDAD FIDUCIARIA DE DESARROLLO AGROPECUARIO FIDUAGRARIA SA - PARA CONSTRUIR UNA FIDUCIA MERCANTIL DE ADMINISTRACION Y PAGOS MEDIANTE LA CUAL SE CONFORMA EL PATRIMO</t>
  </si>
  <si>
    <t>LILIANA RODRIGUEZ MUÑOS - CORRESPONDENCIA ENVIADA</t>
  </si>
  <si>
    <t>LILIANA RODRIGUEZ MUÑOS  - CORRESPONDENCIA ENVIADA</t>
  </si>
  <si>
    <t>DECRETOS 2013 NUMERO 005 AL 1423</t>
  </si>
  <si>
    <t>300141-2013</t>
  </si>
  <si>
    <t>DECRETOS 2013 NUMERO 1512 AL 3001</t>
  </si>
  <si>
    <t>CIRCULARES NORMATIVAS MINIS5TERIO 2013 NUMERO 001 AL 013</t>
  </si>
  <si>
    <t>300030-2013</t>
  </si>
  <si>
    <t>RESOLUCIONES FONDO 2013 NUMERO 001-164</t>
  </si>
  <si>
    <t>300358-2013</t>
  </si>
  <si>
    <t>RESOLUCIONES FONDO 2013 NUMERO 165-392</t>
  </si>
  <si>
    <t>RESOLUCIONES FONDO 2013 NUMERO 393-599</t>
  </si>
  <si>
    <t>RESOLUCIONES FONDO 2013 NUMERO 600-829</t>
  </si>
  <si>
    <t>RESOLUCIONES FONDO 2013 NUMERO 830-1039</t>
  </si>
  <si>
    <t>RESOLUCIONES FONDO 2013 NUMERO 1040-1273</t>
  </si>
  <si>
    <t>RESOLUCIONES FONDO 2013 NUMERO 1274-1482</t>
  </si>
  <si>
    <t>RESOLUCIONES FONDO 2013 NUMERO 1483-1685</t>
  </si>
  <si>
    <t>RESOLUCIONES FONDO 2013 NUMERO 1686-1872</t>
  </si>
  <si>
    <t>RESOLUCIONES FONDO 2013 NUMERO 1873-2085</t>
  </si>
  <si>
    <t>RESOLUCIONES FONDO 2013 NUMERO 2086-2293</t>
  </si>
  <si>
    <t>RESOLUCIONES FONDO 2013 NUMERO 2294-2525</t>
  </si>
  <si>
    <t>RESOLUCIONES FONDO 2013 NUMERO 2526-2707</t>
  </si>
  <si>
    <t>RESOLUCIONES FONDO 2013 NUMERO 2708-2926</t>
  </si>
  <si>
    <t>RESOLUCIONES FONDO 2013 NUMERO 2927-3100</t>
  </si>
  <si>
    <t>RESOLUCIONES FONDO 2013 NUMERO 3101-3160</t>
  </si>
  <si>
    <t>RESOLUCIONES MINISTERIO 2013 NUMERO 001-104</t>
  </si>
  <si>
    <t>300359-2013</t>
  </si>
  <si>
    <t>RESOLUCIONES MINISTERIO 2013 NUMERO 105 - 285</t>
  </si>
  <si>
    <t>RESOLUCIONES MINISTERIO 2013 NUMERO 286 - 411</t>
  </si>
  <si>
    <t>RESOLUCIONES MINISTERIO 2013 NUMERO 412 - 456</t>
  </si>
  <si>
    <t>RESOLUCIONES MINISTERIO 2013 NUMERO 457 - 593</t>
  </si>
  <si>
    <t>RESOLUCIONES MINISTERIO 2013 NUMERO 594 - 707</t>
  </si>
  <si>
    <t>RESOLUCIONES MINISTERIO 2013 NUMERO 708 - 829</t>
  </si>
  <si>
    <t>RESOLUCIONES MINISTERIO 2013 NUMERO 830 - 977</t>
  </si>
  <si>
    <t>RESOLUCIONES MINISTERIO 2013 NUMERO 978 - 1100</t>
  </si>
  <si>
    <t>RESOLUCIONES MINISTERIO 2013 NUMERO 1101 - 1205</t>
  </si>
  <si>
    <t>RESOLUCIONES MINISTERIO 2013 NUMERO 1206 - 1298</t>
  </si>
  <si>
    <t>RESOLUCIONES MINISTERIO 2013 NUMERO 1299 - 1429</t>
  </si>
  <si>
    <t>RESOLUCIONES MINISTERIO 2013 NUMERO 1430 - 1572</t>
  </si>
  <si>
    <t>RESOLUCIONES MINISTERIO 2013 NUMERO 1573 - 1701</t>
  </si>
  <si>
    <t>RESOLUCIONES MINISTERIO 2013 NUMERO 1702 - 1825</t>
  </si>
  <si>
    <t>RESOLUCIONES MINISTERIO 2013 NUMERO 1826 - 1952</t>
  </si>
  <si>
    <t>RESOLUCIONES MINISTERIO 2013 NUMERO 1953 - 2045</t>
  </si>
  <si>
    <t>RESOLUCIONES MINISTERIO 2013 NUMERO 2046 - 2155</t>
  </si>
  <si>
    <t>RESOLUCIONES MINISTERIO 2013 NUMERO 2156 - 2271</t>
  </si>
  <si>
    <t>RESOLUCIONES MINISTERIO 2013 NUMERO 2272 - 2433</t>
  </si>
  <si>
    <t>RESOLUCIONES MINISTERIO 2013 NUMERO 2434 - 2551</t>
  </si>
  <si>
    <t>RESOLUCIONES MINISTERIO 2013 NUMERO 2552 -2663</t>
  </si>
  <si>
    <t>RESOLUCIONES MINISTERIO 2013 NUMERO 2664 - 2792</t>
  </si>
  <si>
    <t>RESOLUCIONES MINISTERIO 2013 NUMERO 2793 - 2894</t>
  </si>
  <si>
    <t>RESOLUCIONES MINISTERIO 2013 NUMERO 2895 - 2994</t>
  </si>
  <si>
    <t>RESOLUCIONES MINISTERIO 2013 NUMERO 2995 - 3089</t>
  </si>
  <si>
    <t>RESOLUCIONES MINISTERIO 2013 NUMERO 3090 - 3173</t>
  </si>
  <si>
    <t>RESOLUCIONES MINISTERIO 2013 NUMERO 3174 - 3272</t>
  </si>
  <si>
    <t>RESOLUCIONES MINISTERIO 2013 NUMERO 3273 - 3367</t>
  </si>
  <si>
    <t>RESOLUCIONES MINISTERIO 2013 NUMERO 3368 - 3444</t>
  </si>
  <si>
    <t>RESOLUCIONES MINISTERIO 2013 NUMERO 3445 - 3575</t>
  </si>
  <si>
    <t>RESOLUCIONES MINISTERIO 2013 NUMERO 3576 - 3676</t>
  </si>
  <si>
    <t>RESOLUCIONES MINISTERIO 2013 NUMERO 3677 - 3791</t>
  </si>
  <si>
    <t>RESOLUCIONES MINISTERIO 2013 NUMERO 3792 - 3934</t>
  </si>
  <si>
    <t>RESOLUCIONES MINISTERIO 2013 NUMERO 3935 - 4024</t>
  </si>
  <si>
    <t>RESOLUCIONES MINISTERIO 2013 NUMERO 4025 - 4122</t>
  </si>
  <si>
    <t>RESOLUCIONES MINISTERIO 2013 NUMERO 4123 - 4227</t>
  </si>
  <si>
    <t>RESOLUCIONES MINISTERIO 2013 NUMERO 4228 - 4351</t>
  </si>
  <si>
    <t>RESOLUCIONES MINISTERIO 2013 NUMERO 4352 - 4415</t>
  </si>
  <si>
    <t>RESOLUCIONES MINISTERIO 2013 NUMERO 4416 - 4518</t>
  </si>
  <si>
    <t>RESOLUCIONES MINISTERIO 2013 NUMERO 4519 - 4597</t>
  </si>
  <si>
    <t>RESOLUCIONES MINISTERIO 2013 NUMERO 4598 - 4683</t>
  </si>
  <si>
    <t>RESOLUCIONES MINISTERIO 2013 NUMERO 4684 - 4766</t>
  </si>
  <si>
    <t>RESOLUCIONES MINISTERIO 2013 NUMERO 4767 - 4901</t>
  </si>
  <si>
    <t>RESOLUCIONES MINISTERIO 2013 NUMERO 4902 - 5018</t>
  </si>
  <si>
    <t>RESOLUCIONES MINISTERIO 2013 NUMERO 5019 - 5127</t>
  </si>
  <si>
    <t>RESOLUCIONES MINISTERIO 2013 NUMERO 5128 - 5222</t>
  </si>
  <si>
    <t>RESOLUCIONES MINISTERIO 2013 NUMERO 5223 - 5342</t>
  </si>
  <si>
    <t>COMPAÑIA DE INFORMACIONES AUDIOVISUALES - AUDIOVISUALES EN LIQUIDACION - TELECOM EN LIQUIDACION</t>
  </si>
  <si>
    <t>DECRETO 3551-2004 - POR LA CUAL SE SUPRIME LA COMPAÑIA DE INFORMACFION AUDIOVISUALES Y SE ORDRENA SU DISOLUCION Y LIQUIDACION - FIDUCIARIA LA PREVISORA CONTRATOS ORIGINALES</t>
  </si>
  <si>
    <t>TELEASOCIADAS EN LIQUIDACION</t>
  </si>
  <si>
    <t>EMPRESA DE TELECOMUNICACIONES DE SANTA ROSA TELESANTAROSA SA ESP - EMPRESA DE TELECOMUNICACIONES DEL HUILA SA ESP - EMPRESA DE TELECOMUNICACIONES  DE TOLIMA</t>
  </si>
  <si>
    <t>300400-TELEASOCIADAS</t>
  </si>
  <si>
    <t>TELSANTAMARTHA - TELUPAR - TELETOLIMA - TELESANTAROSA - TELENARIÑO - TELEMAICAO - TELEHUILA - TELCARTAGENA - TELECAQUETA - TELECALARCA - TELEBUENAVENTURA - TELEARMENIA - TELETUALUA - MODIFICACION 2 TELECOM EN LIQUIDACION - ADICIONAL 3 TELECOM EN LIQUIDACI</t>
  </si>
  <si>
    <t>RESOLUCIONES MINISTERIO 2014 NUMERO 0179 - 0319</t>
  </si>
  <si>
    <t>300359-2014</t>
  </si>
  <si>
    <t>RESOLUCIONES MINISTERIO 2014 NUMERO 0320 - 0422</t>
  </si>
  <si>
    <t>RESOLUCIONES MINISTERIO 2014 NUMERO 0423 - 0429</t>
  </si>
  <si>
    <t>RESOLUCIONES MINISTERIO 2014 NUMERO 0430 - 0516</t>
  </si>
  <si>
    <t>RESOLUCIONES MINISTERIO 2014 NUMERO 0517 - 0612</t>
  </si>
  <si>
    <t>RESOLUCIONES MINISTERIO 2014 NUMERO 0613 - 0724</t>
  </si>
  <si>
    <t>RESOLUCIONES MINISTERIO 2014 NUMERO 0725 - 0852</t>
  </si>
  <si>
    <t>RESOLUCIONES MINISTERIO 2014 NUMERO 0853 - 0991</t>
  </si>
  <si>
    <t>RESOLUCIONES MINISTERIO 2014 NUMERO 0992 - 1123</t>
  </si>
  <si>
    <t>RESOLUCIONES MINISTERIO 2014 NUMERO 2030 - 2086</t>
  </si>
  <si>
    <t>RESOLUCIONES MINISTERIO 2014 NUMERO 1950 - 2029</t>
  </si>
  <si>
    <t>RESOLUCIONES MINISTERIO 2014 NUMERO 1831 - 1949</t>
  </si>
  <si>
    <t>RESOLUCIONES MINISTERIO 2014 NUMERO 1691 - 1830</t>
  </si>
  <si>
    <t>RESOLUCIONES MINISTERIO 2014 NUMERO 1597 - 1690</t>
  </si>
  <si>
    <t>RESOLUCIONES MINISTERIO 2014 NUMERO 1476 - 1596</t>
  </si>
  <si>
    <t>RESOLUCIONES MINISTERIO 2014 NUMERO 1374 - 1475</t>
  </si>
  <si>
    <t>RESOLUCIONES MINISTERIO 2014 NUMERO 1276 - 1373</t>
  </si>
  <si>
    <t>RESOLUCIONES MINISTERIO 2014 NUMERO 1198 - 1275</t>
  </si>
  <si>
    <t>RESOLUCIONES MINISTERIO 2014 NUMERO 1124 - 1197</t>
  </si>
  <si>
    <t>RESOLUCIONES MINISTERIO 2014 NUMERO 2695 - 2749</t>
  </si>
  <si>
    <t>RESOLUCIONES MINISTERIO 2014 NUMERO 2653 - 2694</t>
  </si>
  <si>
    <t>RESOLUCIONES MINISTERIO 2014 NUMERO 2569 - 2652</t>
  </si>
  <si>
    <t>RESOLUCIONES MINISTERIO 2014 NUMERO 2509 - 2568</t>
  </si>
  <si>
    <t>RESOLUCIONES MINISTERIO 2014 NUMERO 2426 - 2508</t>
  </si>
  <si>
    <t>RESOLUCIONES MINISTERIO 2014 NUMERO 2348 - 2425</t>
  </si>
  <si>
    <t>RESOLUCIONES MINISTERIO 2014 NUMERO 2249 - 2347</t>
  </si>
  <si>
    <t>RESOLUCIONES MINISTERIO 2014 NUMERO 2148 - 2248</t>
  </si>
  <si>
    <t>RESOLUCIONES MINISTERIO 2014 NUMERO 2087 - 2197</t>
  </si>
  <si>
    <t>RESOLUCIONES MINISTERIO 2014 NUMERO 3132 - 3182</t>
  </si>
  <si>
    <t>RESOLUCIONES MINISTERIO 2014 NUMERO 3063 - 3131</t>
  </si>
  <si>
    <t>RESOLUCIONES MINISTERIO 2014 NUMERO 3011 - 3062</t>
  </si>
  <si>
    <t>RESOLUCIONES MINISTERIO 2014 NUMERO 3005 - 3010</t>
  </si>
  <si>
    <t>RESOLUCIONES MINISTERIO 2014 NUMERO 2950 - 3004</t>
  </si>
  <si>
    <t>RESOLUCIONES MINISTERIO 2014 NUMERO 2897 - 2949</t>
  </si>
  <si>
    <t>RESOLUCIONES MINISTERIO 2014 NUMERO 2815 - 2896</t>
  </si>
  <si>
    <t>RESOLUCIONES MINISTERIO 2014 NUMERO 2750 - 2814</t>
  </si>
  <si>
    <t>RESOLUCIONES MINISTERIO 2014 NUMERO 3762 - 3844</t>
  </si>
  <si>
    <t>RESOLUCIONES MINISTERIO 2014 NUMERO 3682 - 3761</t>
  </si>
  <si>
    <t>RESOLUCIONES MINISTERIO 2014 NUMERO 3577 - 3681</t>
  </si>
  <si>
    <t>RESOLUCIONES MINISTERIO 2014 NUMERO 3499 - 3576</t>
  </si>
  <si>
    <t>RESOLUCIONES MINISTERIO 2014 NUMERO 3426 - 3498</t>
  </si>
  <si>
    <t>RESOLUCIONES MINISTERIO 2014 NUMERO 3344 - 3425</t>
  </si>
  <si>
    <t>RESOLUCIONES MINISTERIO 2014 NUMERO 3279 - 3343</t>
  </si>
  <si>
    <t>RESOLUCIONES MINISTERIO 2014 NUMERO 3183 - 3278</t>
  </si>
  <si>
    <t>RESOLUCIONES MINISTERIO 2014 NUMERO 4074 - 4138</t>
  </si>
  <si>
    <t>RESOLUCIONES MINISTERIO 2014 NUMERO 4036 - 4073</t>
  </si>
  <si>
    <t>RESOLUCIONES MINISTERIO 2014 NUMERO 3976 - 4035</t>
  </si>
  <si>
    <t>RESOLUCIONES MINISTERIO 2014 NUMERO 3920 - 3975</t>
  </si>
  <si>
    <t>RESOLUCIONES MINISTERIO 2014 NUMERO 3845 - 3919</t>
  </si>
  <si>
    <t>RESOLUCIONES MINISTERIO 2014 NUMERO 0001 - 0178</t>
  </si>
  <si>
    <t>RESOLUCIONES FONDO 2014 NUMERO 0001 - 0122</t>
  </si>
  <si>
    <t>RESOLUCIONES FONDO 2014 NUMERO 0123 - 0332</t>
  </si>
  <si>
    <t>RESOLUCIONES FONDO 2014 NUMERO 0333 - 0580</t>
  </si>
  <si>
    <t>RESOLUCIONES FONDO 2014 NUMERO 0581 - 0780</t>
  </si>
  <si>
    <t>RESOLUCIONES FONDO 2014 NUMERO 0781 - 0973</t>
  </si>
  <si>
    <t>RESOLUCIONES FONDO 2014 NUMERO 0974 - 1179</t>
  </si>
  <si>
    <t>RESOLUCIONES FONDO 2014 NUMERO 1180 - 1410</t>
  </si>
  <si>
    <t>RESOLUCIONES FONDO 2014 NUMERO 1411 - 1642</t>
  </si>
  <si>
    <t>RESOLUCIONES FONDO 2014 NUMERO 1643 - 1843</t>
  </si>
  <si>
    <t>RESOLUCIONES FONDO 2014 NUMERO 1844 - 2030</t>
  </si>
  <si>
    <t>RESOLUCIONES FONDO 2014 NUMERO 2031 - 2234</t>
  </si>
  <si>
    <t>RESOLUCIONES FONDO 2014 NUMERO 2235 -2397</t>
  </si>
  <si>
    <t>RESOLUCIONES FONDO 2014 NUMERO 2398 - 2560</t>
  </si>
  <si>
    <t>RESOLUCIONES FONDO 2014 NUMERO 2561 - 2766</t>
  </si>
  <si>
    <t>RESOLUCIONES FONDO 2014 NUMERO 2767 - 2922</t>
  </si>
  <si>
    <t>PETICIONES QUEJAS Y RECLAMOS PQR 2011</t>
  </si>
  <si>
    <t>INDAGACIÓN PRELIMINAR N° 003/2012 QUEJOSO: CARLOS A. VARGAS ANEXOS AUTO DE ARCHIVO (ORIGINAL)</t>
  </si>
  <si>
    <t>INDAGACIÓN PRELIMINAR N° 003/2012 QUEJOSO: CARLOS A. VARGAS ANEXOS AUTO DE ARCHIVO (COPIA)</t>
  </si>
  <si>
    <t>INDAGACIÓN PRELIMINAR N° 003/2009 GILBERTO A. DIAZ SERNA AUTO DE ARCHIVO (ORIGINAL)</t>
  </si>
  <si>
    <t>402107-003-2009</t>
  </si>
  <si>
    <t>INDAGACIÓN PRELIMINAR N° 003/2009 GILBERTO A. DIAZ SERNA AUTO DE ARCHIVO (COPIA)</t>
  </si>
  <si>
    <t>INDAGACIÓN DISCIPLINARIA N° 018/2009 MARIA EUGENIA ORREGO SANCIÓN DISCIPLINARIA - (ORIGINAL)</t>
  </si>
  <si>
    <t>402107-018-2009</t>
  </si>
  <si>
    <t>INDAGACIÓN DISCIPLINARIA N° 018/2009 MARIA EUGENIA ORREGO SANCIÓN DISCIPLINARIA - (COPIA)</t>
  </si>
  <si>
    <t>INVESTIGACIÓN DISCIPLINARIA N° 002/2010 MARTHA NAVAS PINILLA</t>
  </si>
  <si>
    <t>MARTHA NAVAS PINILLA</t>
  </si>
  <si>
    <t>402107-002/2010</t>
  </si>
  <si>
    <t>INVESTIGACIÓN DISCIPLINARIA N° 002/2010 MARTHA NAVAS PINILLA (COPIA)</t>
  </si>
  <si>
    <t>RADICADO N° 516941 IMPLICADA CLAUDIA LÓPEZ URNA DE CRISTAL (ORIGINAL)</t>
  </si>
  <si>
    <t>403107002</t>
  </si>
  <si>
    <t>PROCURADURIA PRIMERA DISTRITAL QUEJOSO: EMPLEADOS CANAL 13 (COPIA)</t>
  </si>
  <si>
    <t>REGISTRO N° 549929 MEMORANDO S.G. 1 QUEJOSO: CARLOS RODRÍGUEZ (OROGINAL)</t>
  </si>
  <si>
    <t>RADICADO N° 552985 PROCURADURIA PRIMERA DISTRITAL QUEJOSO: JOSE NOE HERRERA (COPIA)</t>
  </si>
  <si>
    <t>RADICADO N° 554966 QUEJOSO: LUIS ALEJANDRO AGUILAR REPRESENTANTE LEGAL DE CONMUDATA S.A. E.S.P (ORIGINAL)</t>
  </si>
  <si>
    <t>RADICADO N° 508815 CONCURSO DE MÉRITOS N° 006-2011 COMPARTEL (COPIA)</t>
  </si>
  <si>
    <t>403107002-006-2011</t>
  </si>
  <si>
    <t>RADICADO N° 552982 PROCURADURIA ANÓNIMO CAPROVIMPO (COPIA)</t>
  </si>
  <si>
    <t>REGISTRO N° 538491 PROCURADURIA SERVICIOS POSTALES ALFONSO AGUILAR (COPIA)</t>
  </si>
  <si>
    <t>PROCURADURIA PRIMERA DISTRITAL ANÓNIMA REF. 41838 JULIANA QUINTERO S (COPIA)</t>
  </si>
  <si>
    <t>RADICADO N° 514115 CONTECOL (ORIGINAL)</t>
  </si>
  <si>
    <t>PROCURADURIA SEGUNDA DISTRITAL VICTOR PLATA Y SIGIFREDO MERCHAN (COPIA)</t>
  </si>
  <si>
    <t>RADICADO N° 528996 AEROPOSTAL KARINA QUIROZ (ORIGINAL)</t>
  </si>
  <si>
    <t>PROCURADURIA REGISTRO 516938 LILIANA MARIA CASTILLO (ORIGINAL)</t>
  </si>
  <si>
    <t>CORREO ELECTRONICO VICTOR VELÁSQUEZ (COPIA)</t>
  </si>
  <si>
    <t>REGISTRO N° 531291 NEURIEL HERNÁNDEZ GOMEZ (ORIGINAL)</t>
  </si>
  <si>
    <t>CORREO ELÉCTRONICO GRAVES DENUNCIAS GOBIERNO EN LINEA JOHANA PIMIENTO (COPIA)</t>
  </si>
  <si>
    <t>PROCURADURÍA EXPEDIENE IUS-2013-50297 MARTHA ROJAS (COPIA)</t>
  </si>
  <si>
    <t>MEMORANDO REGISTRO 525906 EXTRAVIO UNIDAD ARCHIVISICA (COPIA)</t>
  </si>
  <si>
    <t>PROCURADURIA RADICADO 538511 CARLOS YEPES AMEZQUITA (COPIA)</t>
  </si>
  <si>
    <t>PROCURADURIA RADICADO 527176 BRUNO ANTONIO PUGLISI (COPIA)</t>
  </si>
  <si>
    <t>RADICADO 547781 CORREO ELÉCTRONICO QUEJOSA: MARIA LORENA GUTIÉRREZ (COPIA)</t>
  </si>
  <si>
    <t>QUEJOSA: HILDA INÉS GONZALEZ ACOSO LABORAL (COPIA)</t>
  </si>
  <si>
    <t>PROCURADURÍA REF. 43913 - 2013 CIUDADANOS IMPLICADA: JULIANA QUINTERO (COPIA)</t>
  </si>
  <si>
    <t>INVESTIGACIÓN DISCIPLINARIA N° 08 DE 2010 MARIA DEL P. CUELLAR SANTOS (ORIGINAL)</t>
  </si>
  <si>
    <t>440107001-08-2010</t>
  </si>
  <si>
    <t>INDAGACIÓN DISCIPLINARIA N° 013 DE 2012 GREYDA ANYELIK COLMENARES (ORIGINAL)</t>
  </si>
  <si>
    <t>440107001-021-2012</t>
  </si>
  <si>
    <t>INDAGACIÓN PRELIMINAR N° 021 DE 2012 NO FENECIMIENTO DE LA CUENTA GENERAL DEL PRESUPUESTO (ORIGINAL)</t>
  </si>
  <si>
    <t>440107003-021-2012</t>
  </si>
  <si>
    <t>INDAGACIÓN PRELIMINAR N° 014 DE 2012 ORLANDO ORTIZ (ORIGINAL)</t>
  </si>
  <si>
    <t>440107003-014-2012</t>
  </si>
  <si>
    <t>INDAGACIÓN PRELIMINAR N° 022 DE 2012 ANTOINE NUMA JAIME (ORIGINAL)</t>
  </si>
  <si>
    <t>440107003-022-2012</t>
  </si>
  <si>
    <t>INDAGACIÓN PRELIMINAR N° 027 DE 2012 (ORIGINAL)</t>
  </si>
  <si>
    <t>440107003-027-2012</t>
  </si>
  <si>
    <t>INDAGACIÓN PRELIMINAR N° 028 DE 2012 RAFAEL A. GÓMEZ GÓMEZ (ORIGINAL)</t>
  </si>
  <si>
    <t>440107003-028-2012</t>
  </si>
  <si>
    <t>INDAGACIÓN PRELIMINAR N° 020 DE 2013 OSCAR GUILLERMO NIÑO DEL RIO (ORIGINAL)</t>
  </si>
  <si>
    <t>440107003-020-2012</t>
  </si>
  <si>
    <t>INDAGACIÓN PRELIMINAR N° 014 DE 2013 QUEJOSA: DIANA MARCELA QUINCHUA GONZALEZ (ORIGINAL)</t>
  </si>
  <si>
    <t>440107003-014-2013</t>
  </si>
  <si>
    <t>INDAGACIÓN PRELIMINAR N° 016 DE 2013 ASUNTOS POSTALES JOSÉ PÉREZ (ORIGINAL)</t>
  </si>
  <si>
    <t>440107003-016-2013</t>
  </si>
  <si>
    <t>INDAGACIÓN PRELIMINAR N° 08 DE 2013 JORGE E. DELGADO TOSCANO (ORIGINAL)</t>
  </si>
  <si>
    <t>440107003-08-2013</t>
  </si>
  <si>
    <t>INDAGACIÓN PRELIMINAR N° 07 DE 2013 JORGE E. DELGADO TOSCANO (ORIGINAL)</t>
  </si>
  <si>
    <t>440107003-07-2013</t>
  </si>
  <si>
    <t>INDAGACIÓN PRELIMINAR N° 017 DE 2013 QUEJOSO: JAIME JOSÉ PERÉZ PADILLA (ORIGINAL)</t>
  </si>
  <si>
    <t>440107003-017-2013</t>
  </si>
  <si>
    <t>INVESTIGACIÓN DISCIPLINARIA N° 041 DE 2008 - 001 - 2009 EVER EDUARDO CAUSADO JARABA (ORIGINAL)</t>
  </si>
  <si>
    <t>440107001-041-2008</t>
  </si>
  <si>
    <t>INVESTIGACIÓN DISCIPLINARIA N° 041 DE 2008 - 001 - 2009 EVER EDUARDO CAUSADO JARABA (COPIA)</t>
  </si>
  <si>
    <t>INDAGACIÓN PRELIMINAR N° 002 DE 2012 KEIDY MILENA DIAZ (ORIGINAL)</t>
  </si>
  <si>
    <t>440107003-002-2012</t>
  </si>
  <si>
    <t>INDAGACIÓN PRELIMINAR N° 002 DE 2012 KEIDY MILENA DIAZ (COPIA)</t>
  </si>
  <si>
    <t>INDAGACIÓN PRELIMINAR N° 007 DE 2012 RICARDO FONNEGRA (ORIGINAL)</t>
  </si>
  <si>
    <t>440107003-007-2012</t>
  </si>
  <si>
    <t>INDAGACIÓN PRELIMINAR N° 007 DE 2012 RICARDO FONNEGRA (COPIA)</t>
  </si>
  <si>
    <t>INDAGACIÓN DISCIPLINARIA N° 019 DE 2011 DAVID FORERO MOYANO (ORIGINAL)</t>
  </si>
  <si>
    <t>440107003-019-2011</t>
  </si>
  <si>
    <t>INDAGACIÓN DISCIPLINARIA N° 019 DE 2011 DAVID FORERO MOYANO (COPIA)</t>
  </si>
  <si>
    <t>INVESTIGACIÓN DISCIPLINARIA N° 009 DE 2009 EDGAR IVAN MARTINEZ (ORIGINAL)</t>
  </si>
  <si>
    <t>440107003-009-2009</t>
  </si>
  <si>
    <t>INVESTIGACIÓN DISCIPLINARIA N° 009 DE 2009 EDGAR IVAN MARTINEZ (COPIA)</t>
  </si>
  <si>
    <t>INDAGACIÓN PRELIMINAR N° 011 DE 2011 - JOSÉ GUSTAVO PULIDO DERECHO DE PETICIÓN - AUTO DE ARCHIVO 22/12/2011 (ORIGINAL)</t>
  </si>
  <si>
    <t>440107003-011-2011</t>
  </si>
  <si>
    <t>INDAGACIÓN PRELIMINAR N° 011 DE 2011 - JOSÉ GUSTAVO PULIDO DERECHO DE PETICIÓN - AUTO DE ARCHIVO 22/12/2011 (COPIA)</t>
  </si>
  <si>
    <t>INDAGACIÓN PRELIMINAR N° 003 DE 2011 - BOLETIN JUDICIAL - AUTO DE ARCHIVO 21/06/2013 (ORIGINAL)</t>
  </si>
  <si>
    <t>440107003-003-2011</t>
  </si>
  <si>
    <t>INDAGACIÓN PRELIMINAR N° 003 DE 2011 - BOLETIN JUDICIAL - AUTO DE ARCHIVO 21/06/2013 (COPIA)</t>
  </si>
  <si>
    <t>INDAGACIÓN PRELIMINAR N° 016 DE 2011 - FALTANTES TERRITORIAL CÚCUTA AUTO DE ARCHIVO 16/07/2013 (ORIGINAL)</t>
  </si>
  <si>
    <t>440107003-016-2011</t>
  </si>
  <si>
    <t>INDAGACIÓN PRELIMINAR N° 016 DE 2011 - FALTANTES TERRITORIAL CÚCUTA AUTO DE ARCHIVO 16/07/2013 (COPIA)</t>
  </si>
  <si>
    <t>INDAGACIÓN PRELIMINAR N° 001 DE 2012 QUEJOSO FERNANDO ROJAS PABÓN - AUTO ARCHIVO 18/07/2013 (ORIGINAL)</t>
  </si>
  <si>
    <t>440107003-001-2012</t>
  </si>
  <si>
    <t>INDAGACIÓN PRELIMINAR N° 001 DE 2012 QUEJOSO FERNANDO ROJAS PABÓN - AUTO ARCHIVO 18/07/2013 (COPIA)</t>
  </si>
  <si>
    <t>INDAGACIÓN PRELIMINAR N° 006 DE 2012 QUEJOSO YESID RODRIGUEZ AUTO DE ARCHIVO (ORIGINAL)</t>
  </si>
  <si>
    <t>440107003-006-2012</t>
  </si>
  <si>
    <t>INDAGACIÓN PRELIMINAR N° 006 DE 2012 QUEJOSO YESID RODRIGUEZ AUTO DE ARCHIVO (COPIA)</t>
  </si>
  <si>
    <t>INVESTIGACIÓN DISCIPLINARIA N° 012 DE 2012 - 52 TITULOS EJECUTIVOS COMPLEJOS (ORIGINAL)</t>
  </si>
  <si>
    <t>440107001-012-2012</t>
  </si>
  <si>
    <t>RESOLUCIONES FONDO DE TECNOLOGIAS 2015 000001- 000107</t>
  </si>
  <si>
    <t>400.081-2014</t>
  </si>
  <si>
    <t>400081002-2015</t>
  </si>
  <si>
    <t>RESOLUCIONES FONDO DE TECNOLOGIAS 2015   DE 000108  -000273</t>
  </si>
  <si>
    <t>RESOLUCIONES FONDO DE TECNOLOGIAS 2015  000274 - 000478</t>
  </si>
  <si>
    <t>RESOLUCIONES FONDO DE TECNOLOGIAS 2015 000479  -000681</t>
  </si>
  <si>
    <t>RESOLUCIONES FONDO DE TECNOLOGIAS 2015  000682 -000710</t>
  </si>
  <si>
    <t>RESOLUCIONES FONDO DE  TECNOLOGIAS 2015   000711- 000866</t>
  </si>
  <si>
    <t>RESOLUCIONES FONDO DE  TECNOLOGIAS 2015  000867 - 001023</t>
  </si>
  <si>
    <t>RESOLUCIONES FONDO DE  TECNOLOGIAS 2015  001024 - 001140</t>
  </si>
  <si>
    <t>RESOLUCIONES FONDO DE  TECNOLOGIAS 2015  001141- 001333</t>
  </si>
  <si>
    <t>RESOLUCIONES FONDO DE  TECNOLOGIAS 2015  001334 - 001363</t>
  </si>
  <si>
    <t>RESOLUCIONES FONDO DE  TECNOLOGIAS 2015  001364  - 001586</t>
  </si>
  <si>
    <t>RESOLUCIONES FONDO DE  TECNOLOGIAS 2015   001587- 001638</t>
  </si>
  <si>
    <t>RESOLUCIONES FONDO DE  TECNOLOGIAS 2015  001639 - 001866</t>
  </si>
  <si>
    <t>RESOLUCIONES FONDO DE  TECNOLOGIAS 2015  001867-  001882</t>
  </si>
  <si>
    <t>RESOLUCIONES FONDO  DE TECNOLOGIAS 2015 001883 - 002102</t>
  </si>
  <si>
    <t>RESOLUCIONES FONDO  DE TECNOLOGIAS 2015  002103- 002216</t>
  </si>
  <si>
    <t>RESOLUCIONES FONDO  DE TECNOLOGIAS 2015 002217  - 002439</t>
  </si>
  <si>
    <t>RESOLUCIONES FONDO  DE TECNOLOGIAS 2015  002440  - 002596</t>
  </si>
  <si>
    <t>RESOLUCIONES FONDO  DE TECNOLOGIAS 2015  002597 - 002794</t>
  </si>
  <si>
    <t>RESOLUCIONES FONDO  DE TECNOLOGIAS 2015  002795 - 002866</t>
  </si>
  <si>
    <t>RESOLUCIONES DEL MINISTERIO TECNOLOGIAS 2015 000001- 000082</t>
  </si>
  <si>
    <t>400.096-2014</t>
  </si>
  <si>
    <t>400096001-2015</t>
  </si>
  <si>
    <t>RESOLUCIONES DEL MINISTERIO TECNOLOGIAS 2015 000083 000112</t>
  </si>
  <si>
    <t>RESOLUCIONES DEL MINISTERIO TECNOLOGIAS 2015  000113  000194</t>
  </si>
  <si>
    <t>RESOLUCIONES DEL MINISTERIO TECNOLOGIAS 2015 000195 - 000250</t>
  </si>
  <si>
    <t>RESOLUCIONES DEL MINISTERIO TECNOLOGIAS 2015 000250 000250</t>
  </si>
  <si>
    <t>RESOLUCIONES DEL MINISTERIO TECNOLOGIAS 2015 000250 000258</t>
  </si>
  <si>
    <t>RESOLUCIONES DEL MINISTERIO TECNOLOGIAS 2015 000259 000355</t>
  </si>
  <si>
    <t>RESOLUCIONES DEL MINISTERIO TECNOLOGIAS 2015 000356 000449</t>
  </si>
  <si>
    <t>RESOLUCIONES DEL MINISTERIO TECNOLOGIAS 2015 000450- 000498</t>
  </si>
  <si>
    <t>RESOLUCIONES DEL MINISTERIO TECNOLOGIAS 2015 00499-00535</t>
  </si>
  <si>
    <t>RESOLUCIONES DEL MINISTERIO TECNOLOGIAS 2015 00536 00595</t>
  </si>
  <si>
    <t>RESOLUCIONES DEL MINISTERIO TECNOLOGIAS 2015 00596 00663</t>
  </si>
  <si>
    <t>RESOLUCIONES DEL MINISTERIO TECNOLOGIAS 2015 00664 00755</t>
  </si>
  <si>
    <t>RESOLUCIONES DEL MINISTERIO TECNOLOGIAS 2015 0000756 00852</t>
  </si>
  <si>
    <t>RESOLUCIONES DEL MINISTERIO TECNOLOGIAS 2015 00853 00920</t>
  </si>
  <si>
    <t>RESOLUCIONES DEL MINISTERIO TECNOLOGIAS 2015 00921  001012</t>
  </si>
  <si>
    <t>RESOLUCIONES DEL MINISTERIO TECNOLOGIAS 2015 001013 001015</t>
  </si>
  <si>
    <t>RESOLUCIONES DEL MINISTERIO TECNOLOGIAS 2015 001016 001124</t>
  </si>
  <si>
    <t>RESOLUCIONES DEL MINISTERIO TECNOLOGIAS 2015 001125 001223</t>
  </si>
  <si>
    <t>RESOLUCIONES DEL MINISTERIO TECNOLOGIAS 2015 001224 001292</t>
  </si>
  <si>
    <t>RESOLUCIONES DEL MINISTERIO TECNOLOGIAS 2015 001293 001340</t>
  </si>
  <si>
    <t>RESOLUCIONES DEL MINISTERIO TECNOLOGIAS 2015 001341  001402</t>
  </si>
  <si>
    <t>RESOLUCIONES DEL MINISTERIO TECNOLOGIAS 2015 001403  001427</t>
  </si>
  <si>
    <t>RESOLUCIONES DEL MINISTERIO TECNOLOGIAS 2015 001428 001510</t>
  </si>
  <si>
    <t>RESOLUCIONES DEL MINISTERIO TECNOLOGIAS 2015 001511 001595</t>
  </si>
  <si>
    <t>RESOLUCIONES DEL MINISTERIO TECNOLOGIAS 2015 001596  001662</t>
  </si>
  <si>
    <t>RESOLUCIONES DEL MINISTERIO TECNOLOGIAS 2015 001663 001674</t>
  </si>
  <si>
    <t>RESOLUCIONES DEL MINISTERIO TECNOLOGIAS 2015 001675 001722</t>
  </si>
  <si>
    <t>RESOLUCIONES DEL MINISTERIO TECNOLOGIAS 2015 001723 001804</t>
  </si>
  <si>
    <t>RESOLUCIONES DEL MINISTERIO TECNOLOGIAS 2015 001805 001881</t>
  </si>
  <si>
    <t>RESOLUCIONES DEL MINISTERIO TECNOLOGIAS 2015 001882 001941</t>
  </si>
  <si>
    <t>RESOLUCIONES DEL MINISTERIO TECNOLOGIAS 2015 001942 002020</t>
  </si>
  <si>
    <t>RESOLUCIONES DEL MINISTERIO TECNOLOGIAS 2015 002021  002105</t>
  </si>
  <si>
    <t>RESOLUCIONES DEL MINISTERIO TECNOLOGIAS 2015 002106 002209</t>
  </si>
  <si>
    <t>RESOLUCIONES DEL MINISTERIO TECNOLOGIAS 2015 002210 002276</t>
  </si>
  <si>
    <t>RESOLUCIONES DEL MINISTERIO TECNOLOGIAS 2015 002277  002307</t>
  </si>
  <si>
    <t>RESOLUCIONES DEL MINISTERIO TECNOLOGIAS 2015 002308 002392</t>
  </si>
  <si>
    <t>RESOLUCIONES DEL MINISTERIO TECNOLOGIAS 2015 00 2393 002489</t>
  </si>
  <si>
    <t>RESOLUCIONES DEL MINISTERIO TECNOLOGIAS 2015 002490  002567</t>
  </si>
  <si>
    <t>RESOLUCIONES DEL MINISTERIO TECNOLOGIAS 2015 002568  002621</t>
  </si>
  <si>
    <t>RESOLUCIONES DEL MINISTERIO TECNOLOGIAS 2015 002622 002653</t>
  </si>
  <si>
    <t>RESOLUCIONES DEL MINISTERIO TECNOLOGIAS 2015 002654 002748</t>
  </si>
  <si>
    <t>RESOLUCIONES DEL MINISTERIO TECNOLOGIAS 2015 002749 002857</t>
  </si>
  <si>
    <t>RESOLUCIONES DEL MINISTERIO TECNOLOGIAS 2015 002858 002952</t>
  </si>
  <si>
    <t>RESOLUCIONES DEL MINISTERIO TECNOLOGIAS 2015 002953 003016</t>
  </si>
  <si>
    <t>RESOLUCIONES DEL MINISTERIO TECNOLOGIAS 2015 003017 003093</t>
  </si>
  <si>
    <t>RESOLUCIONES DEL MINISTERIO TECNOLOGIAS 2015 003094 003129</t>
  </si>
  <si>
    <t>RESOLUCIONES DEL MINISTERIO TECNOLOGIAS 2015 003130 003217</t>
  </si>
  <si>
    <t>RESOLUCIONES DEL MINISTERIO TECNOLOGIAS 2015 003218 003290</t>
  </si>
  <si>
    <t>RESOLUCIONES DEL MINISTERIO TECNOLOGIAS 2015 003291 003339</t>
  </si>
  <si>
    <t>RESOLUCIONES DEL MINISTERIO TECNOLOGIAS 2015 003340 003443</t>
  </si>
  <si>
    <t>RESOLUCIONES DEL MINISTERIO TECNOLOGIAS 2015 003444 003523</t>
  </si>
  <si>
    <t>RESOLUCIONES DEL MINISTERIO TECNOLOGIAS 2015 003524 003553</t>
  </si>
  <si>
    <t>RESOLUCIONES DEL MINISTERIO TECNOLOGIAS 2015 003554 003567</t>
  </si>
  <si>
    <t>400048-2015</t>
  </si>
  <si>
    <t>Circulares del Ministerio y Fondo  de 2015 0000001 - 000025</t>
  </si>
  <si>
    <t>400019-2015</t>
  </si>
  <si>
    <t>PETICIONES QUEJAS RECLAMOS SUGERENCIAS PQRSD 2016 SECRETARIA GENERAL</t>
  </si>
  <si>
    <t>400101001-PQRSD2016</t>
  </si>
  <si>
    <t>ACTAS DE COMITÉ DIRECTIVO No. 001-002-003-004-005-006 y 007</t>
  </si>
  <si>
    <t>ACTAS DE COMITÉ DIRECTIVO No. 008 y 009</t>
  </si>
  <si>
    <t>ACTAS DE COMITÉ DIRECTIVO No. 009-010-011 y 012</t>
  </si>
  <si>
    <t>ACTA CONSEJO DE LA MEDALLA 2015-2016</t>
  </si>
  <si>
    <t>DIANA VIVIAN CADENA FLOREZ</t>
  </si>
  <si>
    <t>400.002-2014</t>
  </si>
  <si>
    <t>400002-2015/2016</t>
  </si>
  <si>
    <t>EXPEDIENTE PENDIENTE POR ACTUALIZAR SERIE A LAS TABLAS DE RETENCION DEL AÑO 2016</t>
  </si>
  <si>
    <t>ACTAS DE COMITÉ DIRECTIVO No. 001-002-003  400</t>
  </si>
  <si>
    <t>DIANA VIVIANA CADENA FLOREZ</t>
  </si>
  <si>
    <t>400-2016</t>
  </si>
  <si>
    <t>400.04.23-2016</t>
  </si>
  <si>
    <t>ANEXO 1 CD EN EL ACTA NO.2</t>
  </si>
  <si>
    <t>ACTAS DE COMITÉ DIRECTIVO No. 004-005-006-007  400</t>
  </si>
  <si>
    <t>ACTAS DE COMITÉ DIRECTIVO No. 008-009  400</t>
  </si>
  <si>
    <t>ANEXO 1 CD EN EL ACTA NO.8</t>
  </si>
  <si>
    <t>ACTA DE COMITÉ DIRECTIVO No.010  400</t>
  </si>
  <si>
    <t>ACTAS DE COMITÉ DIRECTIVO No. 011-012-013-014-015  400</t>
  </si>
  <si>
    <t>ANEXO 1 CD EN EL ACTA NO. 13</t>
  </si>
  <si>
    <t>ACTAS DE COMITÉ DIRECTIVO No. 016-017  400</t>
  </si>
  <si>
    <t>ACTAS DE COMITÉ DIRECTIVO No. 018-019-020  400</t>
  </si>
  <si>
    <t>ACTAS DE COMITÉ DIRECTIVO No. 021-022-023  400</t>
  </si>
  <si>
    <t>ACTA DE COMITÉ DIRECTIVO No. 024  400</t>
  </si>
  <si>
    <t>ACTAS DE COMITÉ DIRECTIVO No. 025-026-027-028  400</t>
  </si>
  <si>
    <t>ANEXO 3 CD CORRESPONDIENTES A LAS ACTAS NO. 26, 27 Y 28</t>
  </si>
  <si>
    <t>400.04.16-2016</t>
  </si>
  <si>
    <t>4000416-2015/2016</t>
  </si>
  <si>
    <t>400.56-2016</t>
  </si>
  <si>
    <t>40056-2016</t>
  </si>
  <si>
    <t>COMUNICACIONES CON COMITÉ ANDINO DE AUTORIDADES DE TELECOMUNICACIONES - CAATEL - CORRESPONDENCIA</t>
  </si>
  <si>
    <t>130-2010</t>
  </si>
  <si>
    <t>130.066-2010</t>
  </si>
  <si>
    <t>130066-2009</t>
  </si>
  <si>
    <t>COMUNICACIONES CON ORGANIZACIÓN INTERNACIONAL DE TELECOMUNICACIONES MÓVILES POR SATÉLITE - IMSO - CORRESPONDENCIA</t>
  </si>
  <si>
    <t>130.071-2010</t>
  </si>
  <si>
    <t>130071-2007</t>
  </si>
  <si>
    <t>BOLETÍN SEMANA TIC</t>
  </si>
  <si>
    <t>SANDRA GARZON CHARUM</t>
  </si>
  <si>
    <t>150-2014</t>
  </si>
  <si>
    <t>150.056-2014</t>
  </si>
  <si>
    <t>150056001-BOLETIN</t>
  </si>
  <si>
    <t>PROPUESTA PARA LA ATENCION DE PQR DE REDES SOCIALES DEL MINTIC</t>
  </si>
  <si>
    <t>150.101-2014</t>
  </si>
  <si>
    <t>150101001-PQR</t>
  </si>
  <si>
    <t>150.102-2014</t>
  </si>
  <si>
    <t>150102005-PLAN</t>
  </si>
  <si>
    <t>RESPUESTA COMUNICACIONES</t>
  </si>
  <si>
    <t>150.049.007-2014</t>
  </si>
  <si>
    <t>GESTION NACIONAL DE LAS COMUNICACIONES 2007 - LEY DE TICS - ESTRATEGIAS NACIONAL PARA EL ACCESO REAL DE LA PEQUEÑA Y MEDIANA EMPRESA A LAS TICS</t>
  </si>
  <si>
    <t>ESTRUCTURA DE PROGRAMAS Y PROYECTOS DEL PLAN DENACIONAL DE TIC</t>
  </si>
  <si>
    <t>100-2007</t>
  </si>
  <si>
    <t>100.6-2007</t>
  </si>
  <si>
    <t>100006000-2007</t>
  </si>
  <si>
    <t>GESTION NACIONAL DE LAS COMUNICACIONES - REFORMA DEL MINISTERIO DE COMUNICACIONES EN TICS - COMISION DE RREGULACION DE TELECOMUNICACIONES</t>
  </si>
  <si>
    <t>PROPUESTA USAID DEL PUEBLO DE LOS ESTADOS UNIDOS DE AMERICA - MIDAS MAS INVERSION PARA EL DESARROLLO ALTERNATIVO SOSTENIBLE</t>
  </si>
  <si>
    <t>GESTION NACIONAL DE LAS COMUNICACIONES - LEY DE TEC LOGIA DE LA INFORMACION TICS - LEY 1341-2009 REGIMEN DE VIGILANCIA Y CONTROL - PROTECCION DE USUARIOS</t>
  </si>
  <si>
    <t>ESTRUCTURA DE PROGRAMAS Y PROYECTOS DEL PLAN DENACIONAL DE TIC - ESTRATEGIA DE COMUNICACIONES</t>
  </si>
  <si>
    <t>GESTION NACIONAL DE LAS COMUNICACIONES 2007 - LEGALIZACION COMISIONES 2009</t>
  </si>
  <si>
    <t>GESTION NACIONAL DE LAS COMUNICACIONES 2007 - LEGALIZACION COMISIONES 2010</t>
  </si>
  <si>
    <t>COMUNICACIONES CAMARA 2012 - 2013 - RESPUESTA CONGRESO DE LA REPUBLICA</t>
  </si>
  <si>
    <t>100.6.2-2007</t>
  </si>
  <si>
    <t>100062-2012</t>
  </si>
  <si>
    <t>COMUNICACIONES AL SENADO 2012 - 2013 - RESPUESTAS AL CONGRESO DE LA REPUBLICA</t>
  </si>
  <si>
    <t>100.6.3-2007</t>
  </si>
  <si>
    <t>100063-2012</t>
  </si>
  <si>
    <t>PLANILLAS ENTREGADAS A LA MA  - PQR</t>
  </si>
  <si>
    <t>100.1-2007</t>
  </si>
  <si>
    <t>100101001-1</t>
  </si>
  <si>
    <t>100.1.1</t>
  </si>
  <si>
    <t>PETICIONES QUEJAS Y RECLAMOS - CORRESPONDENCIA ENVIADA</t>
  </si>
  <si>
    <t>LUZ MARINA MORE  RAMIREZ</t>
  </si>
  <si>
    <t>200291</t>
  </si>
  <si>
    <t>PETICIONES QUEJAS Y RECLAMOS - CORRESPONDENCIA RECIBIDA</t>
  </si>
  <si>
    <t>INFORMES A ENTES EXTER S- ENTES DE CONTROL I</t>
  </si>
  <si>
    <t>200.071-2014</t>
  </si>
  <si>
    <t>200071001</t>
  </si>
  <si>
    <t>INFORMES A ENTES EXTER S- ENTES DE CONTROL II</t>
  </si>
  <si>
    <t>INFORMES A ENTES EXTER S- ENTES DE CONTROL III</t>
  </si>
  <si>
    <t>PARTICIPACION DELEGADA CON CANALES REGIONALES - TELECAFE I</t>
  </si>
  <si>
    <t>200100</t>
  </si>
  <si>
    <t>PARTICIPACION DELEGADA CON CANALES REGIONALES - TELECAFE II</t>
  </si>
  <si>
    <t>PARTICIPACION DELEGADA CON CANALES REGIONALES - TEVEANDINA I</t>
  </si>
  <si>
    <t>PARTICIPACION DELEGADA CON CANALES REGIONALES - TEVEANDINA II</t>
  </si>
  <si>
    <t>PARTICIPACION DELEGADA CON CANALES REGIONALES - RTVC</t>
  </si>
  <si>
    <t>PARTICIPACION DELEGADA CON CANALES REGIONALES - TELEISLAS</t>
  </si>
  <si>
    <t>PARTICIPACION DELEGADA CON CANALES REGIONALES - CANAL TRO II</t>
  </si>
  <si>
    <t>PETICIONES, QUEJAS, RECLAMOS, SUGERENCIAS Y DENUNCIAS PQRSD PETICIONES 2010</t>
  </si>
  <si>
    <t>200101001</t>
  </si>
  <si>
    <t>PETICIONES, QUEJAS, RECLAMOS, SUGERENCIAS Y DENUNCI PQRSD- DERECHOS DE PETICION</t>
  </si>
  <si>
    <t>RELACIONES CON ENTIDADES GUBERNAMENTALES - CAMARA DE REPRESENTANTES</t>
  </si>
  <si>
    <t>200.120-2014</t>
  </si>
  <si>
    <t>200120001</t>
  </si>
  <si>
    <t>RELACIONES CON ENTIDADES GUBERNAMENTALES - PRESIDENCIA I</t>
  </si>
  <si>
    <t>200120003</t>
  </si>
  <si>
    <t>RELACIONES CON ENTIDADES GUBERNAMENTALES - PRESIDENCIA II</t>
  </si>
  <si>
    <t>RTVC</t>
  </si>
  <si>
    <t>100-2014</t>
  </si>
  <si>
    <t>100.135-2014</t>
  </si>
  <si>
    <t>100135-2010</t>
  </si>
  <si>
    <t>RENATA</t>
  </si>
  <si>
    <t>100.7.1-2007</t>
  </si>
  <si>
    <t>100071-2014</t>
  </si>
  <si>
    <t>BIOS</t>
  </si>
  <si>
    <t>100135-2013</t>
  </si>
  <si>
    <t>COLOMBIA DIGITAL</t>
  </si>
  <si>
    <t>100135-2014</t>
  </si>
  <si>
    <t>CAMARA DE RESPRESENTANTES</t>
  </si>
  <si>
    <t>100.120-2014</t>
  </si>
  <si>
    <t>100120-2010</t>
  </si>
  <si>
    <t>SENADO DE LA REPUBLICA</t>
  </si>
  <si>
    <t>SERVICIOS POSTALES NACIONEALES</t>
  </si>
  <si>
    <t>COMISION DE REGULACION DE COMUNICACIONES</t>
  </si>
  <si>
    <t>100071-2010</t>
  </si>
  <si>
    <t>CONTRALORIA GENERAL DE LA NACION</t>
  </si>
  <si>
    <t>100065-2010</t>
  </si>
  <si>
    <t>100065-2012</t>
  </si>
  <si>
    <t>CANAL TRO</t>
  </si>
  <si>
    <t>1001635-2010</t>
  </si>
  <si>
    <t>AUTORIDAD NACIONAL DE TELEVISIÓN</t>
  </si>
  <si>
    <t>1001635-2012</t>
  </si>
  <si>
    <t>HOTEL DE PORTON</t>
  </si>
  <si>
    <t>1001635-2014</t>
  </si>
  <si>
    <t>TV ANDINA - CANAL 13</t>
  </si>
  <si>
    <t>TELECAFE</t>
  </si>
  <si>
    <t>CIRCULARES MINISTERIO</t>
  </si>
  <si>
    <t>100.019-2014</t>
  </si>
  <si>
    <t>100019-2011</t>
  </si>
  <si>
    <t>100.101-2014</t>
  </si>
  <si>
    <t>100101-2010</t>
  </si>
  <si>
    <t>ZEBRACOM</t>
  </si>
  <si>
    <t>GESTION NACIONAL DE LAS COMUNICACIONES 2007 - DECRETO DE CONVERGENCIA 2007 / ANTECEDENTES</t>
  </si>
  <si>
    <t>PQRSD PETICIONES SOLICITUD RESPUESTA Y/O TRAMITE 2012</t>
  </si>
  <si>
    <t>100291-2012</t>
  </si>
  <si>
    <t>TELEANTIOQUIA IV</t>
  </si>
  <si>
    <t>PQRSD - PETICIONES CORRESPONDENCIA RECIBIDA-2015</t>
  </si>
  <si>
    <t>LUZ MARINA MORENO</t>
  </si>
  <si>
    <t>300-2014</t>
  </si>
  <si>
    <t>300.101.001-2014</t>
  </si>
  <si>
    <t>300101001-PQRSD2015</t>
  </si>
  <si>
    <t>PQRSD - PETICIONES CORRESPONDENCIA ENVIADA 2015</t>
  </si>
  <si>
    <t>PQRSD GTT PARA USO Y APROPIACION EN COMUNIDADES ETNICAS 2014</t>
  </si>
  <si>
    <t>EDGAR IVAN MARTINEZ</t>
  </si>
  <si>
    <t>210-2014</t>
  </si>
  <si>
    <t>210.101-2014</t>
  </si>
  <si>
    <t>210101-PQR APR2014</t>
  </si>
  <si>
    <t>PQRSD GTT PARA USO Y APROPIACION EN COMUNIDADES ETNICAS 2015</t>
  </si>
  <si>
    <t>210101-PQR APR2015</t>
  </si>
  <si>
    <t>Radicado 694326 es cd_; Radicado 697253 tiene cd</t>
  </si>
  <si>
    <t>Radicado 708403 tiene cd</t>
  </si>
  <si>
    <t>PQRSD GTT PARA USO Y APROPIACION EN COMUNIDADES ETNICAS 2016</t>
  </si>
  <si>
    <t>210101-PQR APR2016</t>
  </si>
  <si>
    <t>210101-PQRSD APR2016</t>
  </si>
  <si>
    <t>PQRSD GTT PARA USO Y APROPIACION DE COMUNIDADES ETNICAS 2016</t>
  </si>
  <si>
    <t>210101-PQRSDAPR2016</t>
  </si>
  <si>
    <t>210101-PQRAPR2016</t>
  </si>
  <si>
    <t>Contiene cartilla en lengua indigena rad 724359 es cd</t>
  </si>
  <si>
    <t>EDGAR IVAN MARTINZ</t>
  </si>
  <si>
    <t>CONSECUTIVO CORRESPONDENCIA 2011 SECRETARIA PRIVADA 001-200</t>
  </si>
  <si>
    <t>DIANA CELIS</t>
  </si>
  <si>
    <t>100291-SP</t>
  </si>
  <si>
    <t>CONSECUTIVO CORRESPONDENCIA 2011 SECRETARIA PRIVADA 201-369</t>
  </si>
  <si>
    <t>CONSECUTIVO CORRESPONDENCIA 2012 SECRETARIA PRIVADA 001-200</t>
  </si>
  <si>
    <t>ANA LUCIA ROSALES</t>
  </si>
  <si>
    <t>CONSECUTIVO CORRESPONDENCIA 2012 SECRETARIA PRIVADA 201-309</t>
  </si>
  <si>
    <t>CONSECUTIVO CORRESPONDENCIA 2012 SECRETARIA PRIVADA 310-396</t>
  </si>
  <si>
    <t>CONSECUTIVO CORRESPONDENCIA 2013 SECRETARIA PRIVADA 001-073</t>
  </si>
  <si>
    <t>CONSECUTIVO CORRESPONDENCIA 2013 SECRETARIA PRIVADA 073-136</t>
  </si>
  <si>
    <t>CONSECUTIVO CORRESPONDENCIA 2013 SECRETARIA PRIVADA 137-220</t>
  </si>
  <si>
    <t>CONSECUTIVO CORRESPONDENCIA 2013 SECRETARIA PRIVADA 221-302</t>
  </si>
  <si>
    <t>CONSECUTIVO CORRESPONDENCIA 2013 SECRETARIA PRIVADA 303-377</t>
  </si>
  <si>
    <t>CONSECUTIVO CORRESPONDENCIA 2013 SECRETARIA PRIVADA 378-419</t>
  </si>
  <si>
    <t>CONSECUTIVO CORRESPONDENCIA 2014 SECRETARIA PRIVADA 001-096</t>
  </si>
  <si>
    <t>CONSECUTIVO CORRESPONDENCIA 2014 SECRETARIA PRIVADA 097-178</t>
  </si>
  <si>
    <t>CONSECUTIVO CORRESPONDENCIA 2014 SECRETARIA PRIVADA 179-241</t>
  </si>
  <si>
    <t>CONSECUTIVO CORRESPONDENCIA 2014 SECRETARIA PRIVADA 242-344</t>
  </si>
  <si>
    <t>CONSECUTIVO CORRESPONDENCIA 2014 SECRETARIA PRIVADA 345-374</t>
  </si>
  <si>
    <t>PQR SUBDIRECCION DE APROPIACION DE TECNOLOGIAS EDGAR IVAN MARTINEZ 2014</t>
  </si>
  <si>
    <t>210.101.001-2014</t>
  </si>
  <si>
    <t>210101001-PQR APROP 2014</t>
  </si>
  <si>
    <t>DERECHOS DE PETICION-DIRECCION DE GOBIERNO EN LINEA</t>
  </si>
  <si>
    <t>MARTHA HERNANDEZ VARGAS</t>
  </si>
  <si>
    <t>330101001-PQR GEL</t>
  </si>
  <si>
    <t>CORRESPONDENCIA RECIBIDA AÑO 2016 VICEMINISTERIO TI</t>
  </si>
  <si>
    <t>300101001-2016</t>
  </si>
  <si>
    <t>TELEANTIOQUIA v</t>
  </si>
  <si>
    <t>TELEANTIOQUIA VI</t>
  </si>
  <si>
    <t>TELEANTIOQUIA VII</t>
  </si>
  <si>
    <t>TELEANTIOQUIA VIII</t>
  </si>
  <si>
    <t>TELEANTIOQUIA IX</t>
  </si>
  <si>
    <t>PARTICIPACION DELEGADA CON CANALES REGIONALES - TEVEANDINA III</t>
  </si>
  <si>
    <t>PARTICIPACION DELEGADA CON CANALES REGIONALES - TEVEANDINA IV</t>
  </si>
  <si>
    <t>PARTICIPACION DELEGADA CON CANALES REGIONALES - TEVEANDINA V</t>
  </si>
  <si>
    <t>PARTICIPACION DELEGADA CON CANALES REGIONALES - TEVEANDINA VI</t>
  </si>
  <si>
    <t>90308 - CABLE ANTENA LTDA - BDI 3466</t>
  </si>
  <si>
    <t>230260-90308</t>
  </si>
  <si>
    <t>90217 - COLOMBIA SUR WEB LTDA - BDI 3465</t>
  </si>
  <si>
    <t>6200109 - FAUSTO REYNA CASTRILLON - BDI 4598</t>
  </si>
  <si>
    <t>230260-6200109</t>
  </si>
  <si>
    <t>90208 - CALLING COLOMBIA SA ESP - BDI 3480</t>
  </si>
  <si>
    <t>1000632 - CRONO ENTREGAS LTDA - BDI 5549</t>
  </si>
  <si>
    <t>230260-1000632</t>
  </si>
  <si>
    <t>1000451 - MULTISERVICIOS SA EN LIQUIDACION - BDI 5617</t>
  </si>
  <si>
    <t>230260-1000451</t>
  </si>
  <si>
    <t>1000625 - INVERTOURS DEL CARIBE LTDA - BDI 5630</t>
  </si>
  <si>
    <t>230260-1000625</t>
  </si>
  <si>
    <t>1000623 - ENLACE EMPRESARIAL GLOBAL LTDA - BDI 5613</t>
  </si>
  <si>
    <t>1000692 - CARGO EXPRESO LIMITADA - BDI 5616</t>
  </si>
  <si>
    <t>1000447 - ENLACES SERVICE SAS - BDI 5407</t>
  </si>
  <si>
    <t>230260-1000447</t>
  </si>
  <si>
    <t>1000688 - HORA CERO LOGISTICA Y TRANSPORTE SA - BDI 5627</t>
  </si>
  <si>
    <t>YENNY ANTOLINEZ SEGURA - SE REALIZA MODIFICACION EN LA BDI SEGUN REGISTRO NO 669776 - PASA DE BDI 5629 A BDI 5627</t>
  </si>
  <si>
    <t>230260-1000688</t>
  </si>
  <si>
    <t>1000676 - PRESTACION DE SERVICIOS TECNICOS EN GAS NATURAL LTDA - PRESTEGAS LTDA - BDI 5462</t>
  </si>
  <si>
    <t>230260-1000676</t>
  </si>
  <si>
    <t>1000672 - LARS COURRIER SA - BDI 5461</t>
  </si>
  <si>
    <t>230260-1000672</t>
  </si>
  <si>
    <t>69000018 - INTER RAPIDISIMO - BDI 4004</t>
  </si>
  <si>
    <t>230013-69000018</t>
  </si>
  <si>
    <t>69000059 - SERVICIOS POSTALES DE COLOMBIA SA - BDI 3979</t>
  </si>
  <si>
    <t>69000017 - COLVANES SAS - BDI 3997</t>
  </si>
  <si>
    <t>230013-69000017</t>
  </si>
  <si>
    <t>4060747 - BOAVITRANS - BDI 3999</t>
  </si>
  <si>
    <t>230013-4060747</t>
  </si>
  <si>
    <t>69000059 - SERVICIOS POSTALES DE COLOMBIA SA - BDI 4005</t>
  </si>
  <si>
    <t>69000005 - MC MENSAJERIA CONFIDENCIAL SA - BDI 4833</t>
  </si>
  <si>
    <t>230260-69000005</t>
  </si>
  <si>
    <t>1000512 - SERVICIOS Y SOLUCIONES EXPRESS SA - BDI 3932</t>
  </si>
  <si>
    <t>230260-1000512</t>
  </si>
  <si>
    <t>1000657 - GEMPSA GESTION EMPRESARIAL SA - BDI 3901</t>
  </si>
  <si>
    <t>230260-1000657</t>
  </si>
  <si>
    <t>52390 - FUNDACION AMIGOS DE CHONCONTA - EMISORA AMIGOS DE CHOCONTA - BDI 5373</t>
  </si>
  <si>
    <t>51744 - COORPORACION BUENAS NOTICIAS - EMISORA LA VOZ DE HONDA - BDI 5377</t>
  </si>
  <si>
    <t>53011 - ASOCIACION CABILDO INDIGENA DEL RESGURADO WAYUU DE MAYABANGLOMA - BDI 5375</t>
  </si>
  <si>
    <t>52868 - CLUB DE LEONES DE NOCAIMA - EMISORA LEONES ESTEREOS - BDI 5374</t>
  </si>
  <si>
    <t>8315 - COMUNICACIONES CELULAR COMCEL SA - BDI 3984</t>
  </si>
  <si>
    <t>230013-8315</t>
  </si>
  <si>
    <t>96000557 - PROSEGUR GPS SAS - BDI 3993</t>
  </si>
  <si>
    <t>230013-96000557</t>
  </si>
  <si>
    <t>90078 - AVANTEL  SAS - BDI 3548</t>
  </si>
  <si>
    <t>230260-90078</t>
  </si>
  <si>
    <t>52780 - PARROQUIA DE LA INMACULADA CONCEPCION GACHALA - BDI 5195</t>
  </si>
  <si>
    <t>230260-52780</t>
  </si>
  <si>
    <t>96000503 - UNIMOS EMPRESA DE TELECOMUNICACIONES DE IPIALES SA ESP - BDI 3646</t>
  </si>
  <si>
    <t>230260-96000503</t>
  </si>
  <si>
    <t>96001478 - PREPAGO DE COLOMBIA LTDA PREPACOL - BDI 5624</t>
  </si>
  <si>
    <t>230260-96001478</t>
  </si>
  <si>
    <t>6200094 - MARCELA JIMENEZ FAJARDO - BDI 4584</t>
  </si>
  <si>
    <t>230260-6200094</t>
  </si>
  <si>
    <t>9003123141 -  COOPERATIVA MULTIACTIVA COOEXPRESS - BDI 5149</t>
  </si>
  <si>
    <t>230260-9003123141</t>
  </si>
  <si>
    <t>9003123141 - COOPERATIVA MULTIACTIVA COOEXPRESS - BDI 5149</t>
  </si>
  <si>
    <t>635539837 - ROSA ASTRID BALLESTEROS BARON - BDI 5150</t>
  </si>
  <si>
    <t>230260-63553983</t>
  </si>
  <si>
    <t>79 - SERVIENTREGA SA - BDI 2451</t>
  </si>
  <si>
    <t>230013-79</t>
  </si>
  <si>
    <t>1000479 - SERVIENTREGA SA - BDI 3042</t>
  </si>
  <si>
    <t>230013-1000479</t>
  </si>
  <si>
    <t>69000018 - INTER RAPIDISIMO - BDI 3451</t>
  </si>
  <si>
    <t>1000567 - CARGO ZONE ETC Y CIA LTDA - BDI 3996</t>
  </si>
  <si>
    <t>230013-1000567</t>
  </si>
  <si>
    <t>1000026 - INTER RAPIDISIMO SA - BDI 3980</t>
  </si>
  <si>
    <t>230013-1000026</t>
  </si>
  <si>
    <t>1000100 - PAQ EXPRESS - BDI 5227</t>
  </si>
  <si>
    <t>230260-1000100</t>
  </si>
  <si>
    <t>23430334 - DORIS CONSUELO SALAMANCA - BDI 5189</t>
  </si>
  <si>
    <t>230260-23430334</t>
  </si>
  <si>
    <t>7232481 - PRONTA ENVIOS - BDI 5161</t>
  </si>
  <si>
    <t>230260-7232481</t>
  </si>
  <si>
    <t>79 - SERVIENTREGA - BDI 4006</t>
  </si>
  <si>
    <t>69000014 - CENTAURUS MENSAJEROS SA - BDI 3803</t>
  </si>
  <si>
    <t>230260-69000014</t>
  </si>
  <si>
    <t>1000695 - COLESER LTDA - COLOMBIANA DE ENVIOS Y SERVICIOS LTDA - BDI 3800</t>
  </si>
  <si>
    <t>69000030 - MAR EXPRESS SAS - BDI 3791</t>
  </si>
  <si>
    <t>230260-69000030</t>
  </si>
  <si>
    <t>1000678 - RECAUDOS Y TRIBUTOS SA RYT SA - BDI 3790</t>
  </si>
  <si>
    <t>230260-1000678</t>
  </si>
  <si>
    <t>79 - SERVIENTREGA - BDI 2452</t>
  </si>
  <si>
    <t>172664773 - JUBER RENNE PEREZ LOPEZ - BDI 5152</t>
  </si>
  <si>
    <t>230260-172664773</t>
  </si>
  <si>
    <t>1000534 - SERVICIOS POSTALES NACIONALES SA - BDI 4044</t>
  </si>
  <si>
    <t>230013-1000534</t>
  </si>
  <si>
    <t>69000018 - INTER RAPIDISIMO - BDI 4043</t>
  </si>
  <si>
    <t>69000026 - SERVIENTREGA SA - BDI 4042</t>
  </si>
  <si>
    <t>69000018 - INTER RAPIDISIMO - BDI 4033</t>
  </si>
  <si>
    <t>1000701 - TRANSPORTE ROMAN INTERNACIONAL LTDA - BDI 3797</t>
  </si>
  <si>
    <t>230260-1000701</t>
  </si>
  <si>
    <t>1000685 - RURAL EXPRESS LTDA - BDI 3796</t>
  </si>
  <si>
    <t>230260-1000685</t>
  </si>
  <si>
    <t>400242 - SAN ANDRES ONLINE</t>
  </si>
  <si>
    <t>REGISTRO 529627 - CONCEPTO DE NO PROCEDIBILIDAD</t>
  </si>
  <si>
    <t>230013-400242</t>
  </si>
  <si>
    <t>7829 - SAN ANDRES BEEPER</t>
  </si>
  <si>
    <t>230013-7829</t>
  </si>
  <si>
    <t>230013-8761</t>
  </si>
  <si>
    <t>52375 - CABILDO MAYOR INDIGENA ZENU DEL RESGUARDO SAN ANDRES DE SOTAVENTO</t>
  </si>
  <si>
    <t>230013-52375</t>
  </si>
  <si>
    <t>52542 - ASOCIACION DE COMUNICACION COMUNITARIA EMISORA LA VOZ DE LEBRIJA</t>
  </si>
  <si>
    <t>230013-52542</t>
  </si>
  <si>
    <t>9696 - TRANSPORTES LA SUBIENDA LTDA</t>
  </si>
  <si>
    <t>230013-9696</t>
  </si>
  <si>
    <t>9246 - SOPESA SA ESP</t>
  </si>
  <si>
    <t>230013-9246</t>
  </si>
  <si>
    <t>9222 - OPERADORA TURISTICA LORD PIERRE</t>
  </si>
  <si>
    <t>230013-9222</t>
  </si>
  <si>
    <t>10585INVERSIONES CAMPO ISLEÑO SA ESP</t>
  </si>
  <si>
    <t>230013-10585</t>
  </si>
  <si>
    <t>230013-7737</t>
  </si>
  <si>
    <t>10404 - TAX BELEN Y CIA SA</t>
  </si>
  <si>
    <t>230013-10404</t>
  </si>
  <si>
    <t>51985 - RADIO LEDA INTERNACIONAL</t>
  </si>
  <si>
    <t>230013-51985</t>
  </si>
  <si>
    <t>ENERGIA ESTEREO - SIN CODIGO</t>
  </si>
  <si>
    <t>9202 - COOPERATIVA DE TRANSPORTADORES DEL CESAR</t>
  </si>
  <si>
    <t>230013-9202</t>
  </si>
  <si>
    <t>10700 - SERVITAXIS FRANJA FUCSIA</t>
  </si>
  <si>
    <t>230013-10700</t>
  </si>
  <si>
    <t>9479 - IROTAMA SA</t>
  </si>
  <si>
    <t>230013-9479</t>
  </si>
  <si>
    <t>12101 - PALMENTAS DE ALAMOS LTDA</t>
  </si>
  <si>
    <t>230013-12101</t>
  </si>
  <si>
    <t>1000619 - SERVIEFICAZ DEL CARIBE</t>
  </si>
  <si>
    <t>230013-1000619</t>
  </si>
  <si>
    <t>11936 - JOSE JORGE MONSALVO GENECO</t>
  </si>
  <si>
    <t>230013-11936</t>
  </si>
  <si>
    <t>11273 - INVERSIONES EXITO LEAL Y CIA S EN C</t>
  </si>
  <si>
    <t>230013-11273</t>
  </si>
  <si>
    <t>400417 - ARCOM LTDA</t>
  </si>
  <si>
    <t>230013-400417</t>
  </si>
  <si>
    <t>11214 - COOPERATIVA MULTIACTIVA ASOCIADOS DE CODAZZI COOMACOD</t>
  </si>
  <si>
    <t>230013-11214</t>
  </si>
  <si>
    <t>1000479 - SERVIENTREGA SA - BDI 1998  - SANTA MARTHA</t>
  </si>
  <si>
    <t>6933 - ELECTRONICA GLOBAL SA</t>
  </si>
  <si>
    <t>230013-6933</t>
  </si>
  <si>
    <t>INTERNEXA SA ESP - SIN CODIGO</t>
  </si>
  <si>
    <t>16 - COMUNICACIONES SATELITALES DE COLOMBIA SA</t>
  </si>
  <si>
    <t>230013-16</t>
  </si>
  <si>
    <t>EMISORA CIUDAD DE MANIZALEZ - SIN CODIGO</t>
  </si>
  <si>
    <t>METROSEGURIDAD - Y COOPERATIVA DE TAXIS INDIVIDUALES - SIN CODIGO</t>
  </si>
  <si>
    <t>2 - TRUNKING SA</t>
  </si>
  <si>
    <t>230013-2</t>
  </si>
  <si>
    <t>CORPORACION EDUCATIVA Y CULTURA SIMON BOLIVAR - SIN CODIGO</t>
  </si>
  <si>
    <t>6083 - COOPEVIAN</t>
  </si>
  <si>
    <t>230013-6083</t>
  </si>
  <si>
    <t>COMCEL SA - SIN CODIGO</t>
  </si>
  <si>
    <t>TV CABLE PROMISION SA ESP - SIN CODIGO</t>
  </si>
  <si>
    <t>1000471 - INTER RAPIDISIMO LTDA</t>
  </si>
  <si>
    <t>230013-1000471</t>
  </si>
  <si>
    <t>230013-90135</t>
  </si>
  <si>
    <t>SPN 472 - LUIS ENRIQUE SUAREZ - SIN CODIGO</t>
  </si>
  <si>
    <t>9800 - INTER ASEO</t>
  </si>
  <si>
    <t>230013-9800</t>
  </si>
  <si>
    <t>9910 - CORPORACION AUTONOMA REGIONAL PARA EL DESARROLLO SOSTENIBLE DEL CHOCO</t>
  </si>
  <si>
    <t>230013-9910</t>
  </si>
  <si>
    <t>11129 - NABOR TADEO GIRALDO</t>
  </si>
  <si>
    <t>230013-11129</t>
  </si>
  <si>
    <t>10748 - EMPRESA DISTRIBUIDORA DEL PACIFICO SA ESP</t>
  </si>
  <si>
    <t>230013-10748</t>
  </si>
  <si>
    <t>10239 - EXPRESO DEL PACIFICO LTDA</t>
  </si>
  <si>
    <t>230013-10239</t>
  </si>
  <si>
    <t>10434 - CASTILLO CASTRO LTDA</t>
  </si>
  <si>
    <t>230013-10434</t>
  </si>
  <si>
    <t>6100164 - GOBERNACION DEL CHOCO</t>
  </si>
  <si>
    <t>230013-6100164</t>
  </si>
  <si>
    <t>EMISORA OLIMPICA ESTEREO - INFORME DE BARRIDOS DE BANDA MANUAL FM AM - SIN CODIGO</t>
  </si>
  <si>
    <t>COLGIROS COLOMBIANA DE GIROS Y SERVICIOS LTDA - SIN CODIGO</t>
  </si>
  <si>
    <t>7393 - COM DARIEN LTDA</t>
  </si>
  <si>
    <t>230013-7393</t>
  </si>
  <si>
    <t>COMUNICACIONES SATELITES DE COLOMBIA BT LATAM COLOMBIA - SIN CODIGO</t>
  </si>
  <si>
    <t>9130 - TRASH BUTERS SA ESP</t>
  </si>
  <si>
    <t>230013-9130</t>
  </si>
  <si>
    <t>52539 - ASOCIACION COMUNITARIA LA BELLEZA - ECOBELL ESTEREO</t>
  </si>
  <si>
    <t>230013-52539</t>
  </si>
  <si>
    <t>10530 - COOPERATIVA DE TRANSPORTADORES REGIONALES DE CHARALA - COOTRACHARALA</t>
  </si>
  <si>
    <t>230013-10530</t>
  </si>
  <si>
    <t>5658 - CORRUGADOS DEL DARIEN SA</t>
  </si>
  <si>
    <t>230013-5658</t>
  </si>
  <si>
    <t>9777 - ASOCIACION DE SERVICIOS ESPECIALES DE VIGILANCIA Y SEGURIDAD PRIVADA PAPAGAYO</t>
  </si>
  <si>
    <t>230013-9777</t>
  </si>
  <si>
    <t>53025 - RESGUARDO COMUNIDADES INDIGENAS EMBERACHAMI Y ZENU DE LA PALMA</t>
  </si>
  <si>
    <t>230013-53025</t>
  </si>
  <si>
    <t>8561 - LUIS GERMAN FERNANDEZ POSADA</t>
  </si>
  <si>
    <t>230013-8561</t>
  </si>
  <si>
    <t>1000335 - ELECTROSANTANDER LTDA</t>
  </si>
  <si>
    <t>230013-1000335</t>
  </si>
  <si>
    <t>1000176 - CORREO EMPRESARIAL LTDA</t>
  </si>
  <si>
    <t>230013-1000176</t>
  </si>
  <si>
    <t>AEROENVIOS - SIN CODIGO</t>
  </si>
  <si>
    <t>DIRECCION DE TRANSITO DE BARBOSA - SIN CODIGO</t>
  </si>
  <si>
    <t>1000479 - SERVIENTREGA SA - AGUACHICA CESAR</t>
  </si>
  <si>
    <t>1000627 - SODEXO SA - BDI 5421</t>
  </si>
  <si>
    <t>CRISTIAN SILVA ARRIETA</t>
  </si>
  <si>
    <t>230260-1000627</t>
  </si>
  <si>
    <t>96000292 - EDATEL SA ESP MEDELLIN - BDI 5478</t>
  </si>
  <si>
    <t>230260-96000292</t>
  </si>
  <si>
    <t>96001211 - SUPERCABLE TELECOMUNICACIONES SA - BDI 5476</t>
  </si>
  <si>
    <t>230260-96001211</t>
  </si>
  <si>
    <t>96000250 - EMPRESA UNE EPM TELECOMUNICAICONES MEDELLIN - BDI 5481</t>
  </si>
  <si>
    <t>230260-96000250</t>
  </si>
  <si>
    <t>3767367 - WILSON ENRIQUE DE LA HOZ PALMA - BDI 3861</t>
  </si>
  <si>
    <t>230013-3767367</t>
  </si>
  <si>
    <t>96000231 - VOICOM SA ESP - BDI 5475</t>
  </si>
  <si>
    <t>230260-96000231</t>
  </si>
  <si>
    <t>72291911 - DIEGO ANDRES SUAREZ PLARA - BDI 3854</t>
  </si>
  <si>
    <t>230013-72291911</t>
  </si>
  <si>
    <t>55229858 - JAYDELINN PERALTA ZALAMEA - BDI 3723</t>
  </si>
  <si>
    <t>230013-55229858</t>
  </si>
  <si>
    <t>9000364368 - SOCIEDAD PROMOTORA DE APUESTAS PERMANENTES SA - BDI 3755</t>
  </si>
  <si>
    <t>230013-9000364368</t>
  </si>
  <si>
    <t>82392460 - JULIO CESAR MURILLO RAMOS - BDI 3721</t>
  </si>
  <si>
    <t>230013-82392460</t>
  </si>
  <si>
    <t>8110426311 - AGROGREEN SA - BDI 5566</t>
  </si>
  <si>
    <t>230013-8110426311</t>
  </si>
  <si>
    <t>9004406524 - EMTELCEL SAS - BDI 5569</t>
  </si>
  <si>
    <t>230013-9004406524</t>
  </si>
  <si>
    <t>6272000 - SILVIO VILLADA BETANCOURT - BDI 3741</t>
  </si>
  <si>
    <t>230013-6272000</t>
  </si>
  <si>
    <t>11036792 - JOSE RAUL GUZMAN ACUNA - BDI 3764</t>
  </si>
  <si>
    <t>230013-11036792</t>
  </si>
  <si>
    <t>25098788 - OLGA LUCIA MAYA MAYA - BDI 3711</t>
  </si>
  <si>
    <t>230013-25098788</t>
  </si>
  <si>
    <t>26329446 - MARIA VICTORIA LOPEZ ARBOLEDA - BDI 3709</t>
  </si>
  <si>
    <t>230013-26329446</t>
  </si>
  <si>
    <t>55056936 - MARIA HERNANDEZ FIERRO - BDI 3703</t>
  </si>
  <si>
    <t>230013-55056936</t>
  </si>
  <si>
    <t>19097873 - RAFAEL ANTONIO VARGAS RODRIGUEZ - BDI 5492</t>
  </si>
  <si>
    <t>230013-19097873</t>
  </si>
  <si>
    <t>910242 - SANCHEZ CAUSADO EVELIO - BDI 3728</t>
  </si>
  <si>
    <t>230013-910242</t>
  </si>
  <si>
    <t>79654924 -  MARIO MORALES LOPEZ - BDI 3720</t>
  </si>
  <si>
    <t>230013-79654924</t>
  </si>
  <si>
    <t>71683392 - NESTOR ALONSO INCAPIE FLOREZ - BDI 3732</t>
  </si>
  <si>
    <t>230013-71683392</t>
  </si>
  <si>
    <t>17421845 - DIASPORA ASOCIACION PARA EL DESARROLLO E INTEGRACION DE LOS AFROCOLOMBIANOS - BDI 3852</t>
  </si>
  <si>
    <t>230013-17421845</t>
  </si>
  <si>
    <t>25179644 - BIBIANA VALENCIA RAMIREZ - BDI 3708</t>
  </si>
  <si>
    <t>230013-25179644</t>
  </si>
  <si>
    <t>79601584 - JUAN EMILI VEJARANO BOLIVAR - BDI 3784</t>
  </si>
  <si>
    <t>230013-79601584</t>
  </si>
  <si>
    <t>96000159 - PRST VERIZON COLOMBIA SA - BDI 5465</t>
  </si>
  <si>
    <t>230260-96000159</t>
  </si>
  <si>
    <t>96000068 - COLUMBUS NETWORKS DE COLOMBIA LTDA - BDI 5470</t>
  </si>
  <si>
    <t>96000006 - AT Y T GLOBAL NETWORK SERVICE DE COLOMBIA - BDI 5473</t>
  </si>
  <si>
    <t>230260-9600006</t>
  </si>
  <si>
    <t>96001146 - SYNAPSIS DE COLOMBIA LTDA - BDI 5467</t>
  </si>
  <si>
    <t>230260-96001146</t>
  </si>
  <si>
    <t>PETICIONES QUEJAS Y RECLAMOS PQR - DIRECCION DE VIGILANCIA Y CONTROL</t>
  </si>
  <si>
    <t>INFORMES A ENTES DE CONTROL  - COMUNICACION DE REGULACION DE COMUNICACIONES CRC - SUPERINTENDENCIA DE INDUSTRIA Y COMERCIO</t>
  </si>
  <si>
    <t>230189-2013</t>
  </si>
  <si>
    <t>4000615 - CABLE BELLO TELEVISION LTDA - BDI 5474</t>
  </si>
  <si>
    <t>MIGUEL ANGEL ALFONSO</t>
  </si>
  <si>
    <t>230260-4000615</t>
  </si>
  <si>
    <t>96000053 - EMPRESA DE TELECOMUNICACIONES DE PEREIRA SA - BDI 5477</t>
  </si>
  <si>
    <t>230260-96000053</t>
  </si>
  <si>
    <t>96000669 - EMPRESA DE RECURSOS TECNOLOGICOS SA ESP - BDI 5464</t>
  </si>
  <si>
    <t>96000323 - INTERCOM COLOMBIA LTDA - BDI 5469</t>
  </si>
  <si>
    <t>230260-96000323</t>
  </si>
  <si>
    <t>4000578 - COCOM LTDA - BDI 5479</t>
  </si>
  <si>
    <t>230260-4000578</t>
  </si>
  <si>
    <t>4000082 - EMPRESAS MUNICIPALES DE CALI EICE ESP - BDI 5471</t>
  </si>
  <si>
    <t>230260-4000082</t>
  </si>
  <si>
    <t>4000030 - EQUANT COLOMBIA SA - ORANGE BUSINESS SERVICES - BDI 5466</t>
  </si>
  <si>
    <t>230260-4000030</t>
  </si>
  <si>
    <t>4000669 - UNO A NET SA - BDI 5468</t>
  </si>
  <si>
    <t>230260-4000669</t>
  </si>
  <si>
    <t>90349 - BRASIL TELECOM DE COLOMBIA SA - BDI 5472</t>
  </si>
  <si>
    <t>2302600-90349</t>
  </si>
  <si>
    <t>900037 - WIRELESS COMMUNICATIONS COLOMBIA LTDA - BDI 5480</t>
  </si>
  <si>
    <t>230260-900037</t>
  </si>
  <si>
    <t>69000059 - SERVICIOS POSTALES DE COLOMBIA SA - BDI 4037</t>
  </si>
  <si>
    <t>79 - SERVIENTREGA - BDI 2896</t>
  </si>
  <si>
    <t>79461442 - FREDY ALEXANDER MONTIEL - BDI 5138</t>
  </si>
  <si>
    <t>230260-79461442</t>
  </si>
  <si>
    <t>79618657 - WILSON ENRIQUE BENAVIDES LOZANO - BDI 5214</t>
  </si>
  <si>
    <t>230260-79618657</t>
  </si>
  <si>
    <t>12622369 - DAVID ALFONSO ESCUDERO RIVAS - BDI 5139</t>
  </si>
  <si>
    <t>230260-12622369</t>
  </si>
  <si>
    <t>39540239 - MARIA CLAUDIA VELASQUEZ - BDI 5178</t>
  </si>
  <si>
    <t>230260-39540239</t>
  </si>
  <si>
    <t>52681 - WILLIAM MAXIMILIANO LEMUS LEMUS - EMISORA MAGUARE ESTEREO - BDI 5482</t>
  </si>
  <si>
    <t>MARCOS MOTTA</t>
  </si>
  <si>
    <t>230260-52681</t>
  </si>
  <si>
    <t>52275 - ASOCIACION EL DORADO - EMISORA DORADO ESTEREO - BDI 3529</t>
  </si>
  <si>
    <t>230260-52275</t>
  </si>
  <si>
    <t>1000534 - SERVICIOS POSTALES NACIONALES SA - BDI 3135</t>
  </si>
  <si>
    <t>69000059 - SERVICIOS POSTALES DE COLOMBIA SA - BDI 4041</t>
  </si>
  <si>
    <t>69000027 - AEROVIAS DEL CONTINENTE AMERICANO SA - BDI 4045</t>
  </si>
  <si>
    <t>230013-690000027</t>
  </si>
  <si>
    <t>9002249863 - VIAJES BELENCIATA EU - BDI 5146</t>
  </si>
  <si>
    <t>230260-9002249863</t>
  </si>
  <si>
    <t>1054064175 - HERNANDO RINCON CUEVAS - BDI 5153</t>
  </si>
  <si>
    <t>230260-1054064175</t>
  </si>
  <si>
    <t>17315237 - VIDAL AYA RODRIGUEZ - BDI 5187</t>
  </si>
  <si>
    <t>230260-17315237</t>
  </si>
  <si>
    <t>1000610 - INTEGRA CADENA DE SERVICIOS SAS - BDI 3386</t>
  </si>
  <si>
    <t>230013-1000610</t>
  </si>
  <si>
    <t>32842453 - MARIA MERCEDEZ VIVAS MARQUEZ - BDI 5585</t>
  </si>
  <si>
    <t>230260-32842453</t>
  </si>
  <si>
    <t>71642668 - LUIS JAVIER GOMEZ MAZO - BDI 5531</t>
  </si>
  <si>
    <t>230260-71642668</t>
  </si>
  <si>
    <t>72334017 - DAVID RICARDO PERALTA PADILLA - BDI 5599</t>
  </si>
  <si>
    <t>230260-72334017</t>
  </si>
  <si>
    <t>73376198 - ESEQUIEL RAFAEL AGAMEZ QUIROZ - BDI 5582</t>
  </si>
  <si>
    <t>230260-73376198</t>
  </si>
  <si>
    <t>74184121 - PEREZ BARRERA JAIRO ALDEMAR - BDI 5529</t>
  </si>
  <si>
    <t>MIGUEL ANGEL ALFONSO S - FOLIO 18 DETERIORADO</t>
  </si>
  <si>
    <t>230260-74184121</t>
  </si>
  <si>
    <t>75082732 - ALVARO ORJUELA TREJOS - BDI 5588</t>
  </si>
  <si>
    <t>230260-75082732</t>
  </si>
  <si>
    <t>90262 - TAXIS Y AUTOS CALI SAS - BDI 5403</t>
  </si>
  <si>
    <t>230260-90262</t>
  </si>
  <si>
    <t>285 - MEXICHEM RESINAS DE COLOMBIA SA - BDI 5608</t>
  </si>
  <si>
    <t>230260-285</t>
  </si>
  <si>
    <t>752 - SOCIEDAD NACIONAL DE LA CRUZ ROJA COLOMBIANA - BDI 5391</t>
  </si>
  <si>
    <t>230260-752</t>
  </si>
  <si>
    <t>830 - SECURITAS COLOMBIA SA - BDI 4978</t>
  </si>
  <si>
    <t>230260-830</t>
  </si>
  <si>
    <t>3519 - EMBAJADA DE JAPON - BDI 5392</t>
  </si>
  <si>
    <t>230260-3519</t>
  </si>
  <si>
    <t>6220 - BUHO SEGURIDAD LTDA - BDI 4941</t>
  </si>
  <si>
    <t>230260-6220</t>
  </si>
  <si>
    <t>8600382081 - SINTRAINCAPLA - BDI 5583</t>
  </si>
  <si>
    <t>230260-8600382081</t>
  </si>
  <si>
    <t>18220032518 - COMERCIALIZADORA Y SERVICIOS TELE ENTREGAS EU - BDI 5488</t>
  </si>
  <si>
    <t>230260-18220032518</t>
  </si>
  <si>
    <t>9002173263 - TELMAX DEL ATLANTICO SASTELMAX DEL ATLANTICO SAS - BDI 5543</t>
  </si>
  <si>
    <t>230260-9002173263</t>
  </si>
  <si>
    <t>9002144537 - COOMULASEDCO - BDI 5602</t>
  </si>
  <si>
    <t>230260-9002144537</t>
  </si>
  <si>
    <t>12108 - EMBAJADA DE CANADA - BDI 5401</t>
  </si>
  <si>
    <t>230260-12108</t>
  </si>
  <si>
    <t>4403683 - GARCIA MORALES NELSON - BDI 5589</t>
  </si>
  <si>
    <t>230260-4403683</t>
  </si>
  <si>
    <t>8677630 - ALFREDO JOSE SANCHEZ NIETO - BDI 5545</t>
  </si>
  <si>
    <t>230260-8677630</t>
  </si>
  <si>
    <t>18603450 - JUAN DE DIOS QUIRADIAMA - BDI 5536</t>
  </si>
  <si>
    <t>230260-18603450</t>
  </si>
  <si>
    <t>17953635 - FERNANDEZ GRANADILLO CARLOS RAMIRO - BDI 5590</t>
  </si>
  <si>
    <t>230260-17953635</t>
  </si>
  <si>
    <t>10119379 - NELSON RAUL CASTRO GARCIA - BDI 5586</t>
  </si>
  <si>
    <t>230260-10119379</t>
  </si>
  <si>
    <t>8694973 - ALVARO RINCON MARCONY - BDI 5580</t>
  </si>
  <si>
    <t>230260-8694973</t>
  </si>
  <si>
    <t>90241 - BUHO SEGURIDAD LTDA - BDI 4872</t>
  </si>
  <si>
    <t>230260-90241</t>
  </si>
  <si>
    <t>72283532 - SAMIR RAFAEL REDONDO CARREÑO - BDI 5578</t>
  </si>
  <si>
    <t>230260-72283532</t>
  </si>
  <si>
    <t>22503123 - SAENZ VERGARA MELBIS PATRICIA - BDI 5533</t>
  </si>
  <si>
    <t>230260-22503123</t>
  </si>
  <si>
    <t>1000632 - CRONO ENTREGAS LTDA - BDI 5518</t>
  </si>
  <si>
    <t>730 - CARRILLO LOPEZ MARISOL Y DISTRI-ENVIOS MC - BDI 5560</t>
  </si>
  <si>
    <t>230260-730</t>
  </si>
  <si>
    <t>57021789 - LUIS CARLOS PINEDA ARDILA - BDI 5508</t>
  </si>
  <si>
    <t>MIGUEL ANGEL ALFONSO S - SE REALIZA MODIFICACION EN LA SERIE DE PRELIMINAR A INVERSTIGACION Y BDI SEGUN REGISTRO NO 658263 - PASA DE PRELIMINAR CON CODIGO DE SERIE 013  Y  BDI 3385 A INVESTIGACION CON CODIGO DE SERIE 260 Y BDI 5508</t>
  </si>
  <si>
    <t>230260-57021789</t>
  </si>
  <si>
    <t>69000018 - INTER RAPIDISIMO SA - BDI 5561</t>
  </si>
  <si>
    <t>230260-69000018</t>
  </si>
  <si>
    <t>63342644 - MARIA ANTONIA ESTUPIÑAN TELLEZ - BDI 5532</t>
  </si>
  <si>
    <t>230260-63342644</t>
  </si>
  <si>
    <t>79263294  - SUAREZ SIERRA CIRO ALFONSO - BDI 5595</t>
  </si>
  <si>
    <t>230260-79263294</t>
  </si>
  <si>
    <t>82382644 - YIRSEN AGILAR MOSQUERA - BDI 5601</t>
  </si>
  <si>
    <t>230260-82382644</t>
  </si>
  <si>
    <t>85082313 - BORIS RODRIGUEZ OSORIO - BDI 5579</t>
  </si>
  <si>
    <t>230260-85082313</t>
  </si>
  <si>
    <t>86086674 - RUGE VENTE MARCOS ALBERTO - BDI 5591</t>
  </si>
  <si>
    <t>230260-86086674</t>
  </si>
  <si>
    <t>4417 - MIRO SEGURIDAD LTDA - BDI 5405</t>
  </si>
  <si>
    <t>230260-4417</t>
  </si>
  <si>
    <t>8837 - CONCESION SANTA MARTHA - PARAGUACHON SA - BDI 5393</t>
  </si>
  <si>
    <t>230260-8837</t>
  </si>
  <si>
    <t>9162 - LAOS SEGURIDAD LTDA - BDI 4969</t>
  </si>
  <si>
    <t>230260-9162</t>
  </si>
  <si>
    <t>9425 - DIVEO COLOMBIA LTDA - BDI 4958</t>
  </si>
  <si>
    <t>230260-9425</t>
  </si>
  <si>
    <t>9706 - DIVEO COLOMBIA LTDA - BDI 4959</t>
  </si>
  <si>
    <t>230260-9706</t>
  </si>
  <si>
    <t>9748 - COMPAÑIA DE TAXIS DE COTA LTDA - COTAX LTDA - BDI 5394</t>
  </si>
  <si>
    <t>230260-9748</t>
  </si>
  <si>
    <t>9795 - EMPRESA DE TELECOMUNICACIONES DE BOGOTA SA ESP - BDI 4964</t>
  </si>
  <si>
    <t>230260-9795</t>
  </si>
  <si>
    <t>9999 - NOTICIAS Y SUCESOS - ELIECER JAVIER BOLAÑOS NAVARRO - BDI 5395</t>
  </si>
  <si>
    <t>230260-9999</t>
  </si>
  <si>
    <t>11759 - EMBAJADA DE FRANCIA - BDI 5396</t>
  </si>
  <si>
    <t>230260-11759</t>
  </si>
  <si>
    <t>11843 - ASOCIACION DE LA RED PARA LA ATENCION PREHOSPITALARIA Y DE URGENCIAS DEL ANTIPLANO ANTIOQUEÑO - BDI 5397</t>
  </si>
  <si>
    <t>230260-11843</t>
  </si>
  <si>
    <t>12091 - CADENA MELODIA DE COLOMBIA - MELODIA STEREO - BDI 5400</t>
  </si>
  <si>
    <t>230260-12091</t>
  </si>
  <si>
    <t>10670 - MINISTERIO DEL INTERIOR Y DE JUSTICIA  - DIRECCION PARA LA PREVENCION Y ATENCION DE DESASTRES - BDI 5620</t>
  </si>
  <si>
    <t>230260-10670</t>
  </si>
  <si>
    <t>12227 - ORGANIZACION DE LAS NACIONES UNIDAS PARA LA AGRICULTURA Y LA ALIMENTACION FAO - BDI 5402</t>
  </si>
  <si>
    <t>230260-12227</t>
  </si>
  <si>
    <t>90024 - SEGURIDAD SUIPERIOR LTDA - BDI 4912</t>
  </si>
  <si>
    <t>230260-90024</t>
  </si>
  <si>
    <t>300008 - DIVEO COLOMBIA LTDA - BDI 4886</t>
  </si>
  <si>
    <t>230260-300008</t>
  </si>
  <si>
    <t>3187751 - PABLO EMI MARIN OSORIO - BDI 5528</t>
  </si>
  <si>
    <t>230260-3187751</t>
  </si>
  <si>
    <t>4000011 - SERVICIO RADIAL INTEGRADO - RCN BOGOTA - BDI 5404</t>
  </si>
  <si>
    <t>230260-4000011</t>
  </si>
  <si>
    <t>4000592 - SATCOM COLOMBIA SA - BDI 5037</t>
  </si>
  <si>
    <t>230260-4000592</t>
  </si>
  <si>
    <t>8000065 - SATCOM COLOMBIA SA - BDI 5038</t>
  </si>
  <si>
    <t>230260-8000065</t>
  </si>
  <si>
    <t>8521506 - ALVEIRO ENRIQUE VILORIA JIMENEZ - BDI 5598</t>
  </si>
  <si>
    <t>230260-8521506</t>
  </si>
  <si>
    <t>8605469 - GIOVANNY ALEXANDER PITA RAMIREZ - BDI 5534</t>
  </si>
  <si>
    <t>230260-8605469</t>
  </si>
  <si>
    <t>18608438 - JOHN EDWAR SILVA ECHAVARRIA - BDI 5581</t>
  </si>
  <si>
    <t>230260-18608438</t>
  </si>
  <si>
    <t>2000009 - EMPRESA DE COMUNICACIONES DE BOGOTA SA ESP - BDI 5018</t>
  </si>
  <si>
    <t>22215865 - MARIA LUCELLY ZAPATA JARAMILLO - BDI 5550</t>
  </si>
  <si>
    <t>230260-22215865</t>
  </si>
  <si>
    <t>900413016 - RADIADORES NACIONALES ASOCIADOS SAS - BDI 5584</t>
  </si>
  <si>
    <t>230260-900413016</t>
  </si>
  <si>
    <t>900459461 - COMPUTADORES SISTEMAS Y TINTAS - BDI 5597</t>
  </si>
  <si>
    <t>230260-900459461</t>
  </si>
  <si>
    <t>960001200 - LAOS SEGURIDAD LTDA - BDI 5027</t>
  </si>
  <si>
    <t>230260-960001200</t>
  </si>
  <si>
    <t>17342222 - AERO RAPIDISIMO EXPRESS - BDI 5186</t>
  </si>
  <si>
    <t>230260-17342222</t>
  </si>
  <si>
    <t>3085941 - SERVICORRA MENSAJERIA ESPECIALIZADA - BDI 3925</t>
  </si>
  <si>
    <t>230013-3085941</t>
  </si>
  <si>
    <t>90244 - IP COM COMUNICACIONES SAS - BDI 5684</t>
  </si>
  <si>
    <t>230013-90244</t>
  </si>
  <si>
    <t>96000688 - ITELKOM SAS - BDI 5694</t>
  </si>
  <si>
    <t>230013-96000688</t>
  </si>
  <si>
    <t>4000521 - FOURTELCO LTDA - BDI 5682</t>
  </si>
  <si>
    <t>96000825 - ZTE CORPORACION SUCURSAL DE COLOMBIA - BDI 5649</t>
  </si>
  <si>
    <t>230013-96000825</t>
  </si>
  <si>
    <t>96000796 -  SISTEMAS Y COMUNICACIONES PALANTE SAS - BDI 5651</t>
  </si>
  <si>
    <t>230013-96000796</t>
  </si>
  <si>
    <t>547262 - PRST GENESIS DATA - BDI 5657</t>
  </si>
  <si>
    <t>230013-547262</t>
  </si>
  <si>
    <t>30273281 - BEATRIZ CLEMENCIA BERMUDEZ ATEHORTUA - BDI 4051</t>
  </si>
  <si>
    <t>230013-30273281</t>
  </si>
  <si>
    <t>96000219 - INTERAUDIT SA - BDI 5650</t>
  </si>
  <si>
    <t>230260-96000219</t>
  </si>
  <si>
    <t>90065 - CELL VOZ COLOMBIA SERVICIOS INTEGRALES SA ESP - BDI 3464</t>
  </si>
  <si>
    <t>230260-90065</t>
  </si>
  <si>
    <t>1000642 - EXTRA RAPIDO LOS MOTILONES SA - BDI 5677</t>
  </si>
  <si>
    <t>YENNY ANTONILEZ SEGURA</t>
  </si>
  <si>
    <t>230260-1000642</t>
  </si>
  <si>
    <t>300022 - FLYCOM COMUNICACIONES SA - BDI 5610</t>
  </si>
  <si>
    <t>230260-300022</t>
  </si>
  <si>
    <t>4000326 - FLYCOM COMUNICACIONES SA - BDI 5609</t>
  </si>
  <si>
    <t>230260-4000326</t>
  </si>
  <si>
    <t>8301222190 - SERVITEMSEG EU - BDI 5530</t>
  </si>
  <si>
    <t>230260-8301222190</t>
  </si>
  <si>
    <t>1000523 - AEROPOST COLOMBIA SAS - BDI 5507</t>
  </si>
  <si>
    <t>MIGUEL ANGEL ALFONSO S-MESAJERIA EXPRESA 69000075</t>
  </si>
  <si>
    <t>230260-1000523</t>
  </si>
  <si>
    <t>96000037 - MERCANET LTDA - BDI 5387</t>
  </si>
  <si>
    <t>230260-96000037</t>
  </si>
  <si>
    <t>1418260 - HERNAN GRAJALES OROZCO - BDI 5592</t>
  </si>
  <si>
    <t>230260-1418260</t>
  </si>
  <si>
    <t>NORTE DE SANTANDER - MUNICIPIO DE CONVENSION - SIN CODIGO</t>
  </si>
  <si>
    <t>NORTE DE SANTANDER - MUNICIPIO DE ZULIA - SIN CODIGO</t>
  </si>
  <si>
    <t>NORTE DE SANTANDER - MUNICIPIO DE BUCARASICA - SIN CODIGO</t>
  </si>
  <si>
    <t>NORTE DE SANTANDER - MUNICIPIO DE OCAÑA - SIN CODIGO</t>
  </si>
  <si>
    <t>NORTE DE SANTANDER - MUNICIPIO DE LOURDES - SIN CODIGO</t>
  </si>
  <si>
    <t>NORTE DE SANTANDER - MUNICIPIO DE MUTISCUA - SIN CODIGO</t>
  </si>
  <si>
    <t>NORTE DE SANTANDER - MUNICIPIO DE DURANIA - SIN CODIGO</t>
  </si>
  <si>
    <t>NORTE DE SANTANDER - MUNICIPIO DE LOS PATIOS - SIN CODIGO</t>
  </si>
  <si>
    <t>NORTE DE SANTANDER - MUNICIPIO DE BOCHALEMA - SIN CODIGO</t>
  </si>
  <si>
    <t>900443325 - SALAM EXPRESS LTDA - BDI 3592</t>
  </si>
  <si>
    <t>230013-900443325</t>
  </si>
  <si>
    <t>2000053 - EMPRESA DE TELEFONOS DE CARTAGO SA ESP TELECARTAGO - BDI 3306</t>
  </si>
  <si>
    <t>230260-2000053</t>
  </si>
  <si>
    <t>90215 - INGENIERIA DE COMUNICAICONES Y SERVICIOS TECNICOS EU - BDI 3562</t>
  </si>
  <si>
    <t>230260-90215</t>
  </si>
  <si>
    <t>90016 - SMART SECURITY LTDA - BDI 3588</t>
  </si>
  <si>
    <t>230260-900016</t>
  </si>
  <si>
    <t>90225 - SEGURIDAD OMEGA LTDA - BDI 3481</t>
  </si>
  <si>
    <t>230260-90225</t>
  </si>
  <si>
    <t>90200 - ALFASURT TV CABLE LTDA - BDI 3439</t>
  </si>
  <si>
    <t>230260-90200</t>
  </si>
  <si>
    <t>90286 - WITECH INGENIERIA LTDA - BDI 3440</t>
  </si>
  <si>
    <t>230260--90286</t>
  </si>
  <si>
    <t>52612 - FUERZAS MILITARES DE COLOMBIA - EJERCITO NACIONAL  - EMISORA COLOMBIA ESTEREO DE SAN VICENTE DE CHUCURI - BDI 3559</t>
  </si>
  <si>
    <t>230260-52612</t>
  </si>
  <si>
    <t>12345678 - INTERVALLE COMUNICACIONES - BDI 4035</t>
  </si>
  <si>
    <t>230013-12345678</t>
  </si>
  <si>
    <t>4000546 - SEGURIDAD LAS AMERICAS LTDA - BDI 2858</t>
  </si>
  <si>
    <t>230013-4000546</t>
  </si>
  <si>
    <t>90314 - SOCIEDAD D Y D SERVICIOS EMPRESARIALES SA ESP - BDI 2855</t>
  </si>
  <si>
    <t>230013-90314</t>
  </si>
  <si>
    <t>4000371 - VIGILANCIA ACOSTA LTDA- BDI 2856</t>
  </si>
  <si>
    <t>230013-4000371</t>
  </si>
  <si>
    <t>96000278 - SOCIEDAD D Y D SERVICIOS EMPRESARIALES SA ESP - BDI 2854</t>
  </si>
  <si>
    <t>230013-96000278</t>
  </si>
  <si>
    <t>10523 - ALARMAS ETERNA LTDA - BDI 2872</t>
  </si>
  <si>
    <t>230013-10523</t>
  </si>
  <si>
    <t>4000565 - COMUNICACIONES DIME SA ESP - BDI 2857</t>
  </si>
  <si>
    <t>230013-4000565</t>
  </si>
  <si>
    <t>97000014 - VIGILANCIA SANTAFEREÑA Y CIA LTDA - BDI 2865</t>
  </si>
  <si>
    <t>230013-97000014</t>
  </si>
  <si>
    <t>8000013 - MUSICAR SA - BDI 2869</t>
  </si>
  <si>
    <t>230013-8000013</t>
  </si>
  <si>
    <t>7228 - AYA RADIOCOMUNICACIONES LTDA - BDI 2873</t>
  </si>
  <si>
    <t>230013-7228</t>
  </si>
  <si>
    <t>4000438 - CORPORACION POLITECNICA NACIONAL DE COLOMBIA - BDI 5699</t>
  </si>
  <si>
    <t>ANA MARIA RESTREPO - SE REALIZA MODIFICACION EN LA SERIE DE PRELIMINAR A INVERSTIGACION Y BDI SEGUN REGISTRO NO 760121</t>
  </si>
  <si>
    <t>230260-4000438</t>
  </si>
  <si>
    <t>90284 - O4IT COLOMBIA LTDA - BDI 3490</t>
  </si>
  <si>
    <t>230260-90284</t>
  </si>
  <si>
    <t>90320 - INTELSAN EU - BDI 3510</t>
  </si>
  <si>
    <t>230260-90320</t>
  </si>
  <si>
    <t>90317 - TELECOM OCCIDENTE SA ESP - BDI 3520</t>
  </si>
  <si>
    <t>230260-90317</t>
  </si>
  <si>
    <t>90160 - INTERNEXA SA ESP - BDI 3501</t>
  </si>
  <si>
    <t>90189 - INPREL INGENIERIA DE PROYECTOS SA - BDI 3512</t>
  </si>
  <si>
    <t>90187 - SYSTEL COMUNICACIONES CARTAGO EU - BDI 3591</t>
  </si>
  <si>
    <t>230260-90187</t>
  </si>
  <si>
    <t>90314 - D YD SERVICIOS EMPRESARIALES SA ESP - BDI 3509</t>
  </si>
  <si>
    <t>230260-90314</t>
  </si>
  <si>
    <t>90312 - SHALOM SEGURIDAD - BDI 5552</t>
  </si>
  <si>
    <t>230260-90312</t>
  </si>
  <si>
    <t>90202 - INTERNATIONAL COMMUNICATIONS NETWORK SA ESP - BDI 5553</t>
  </si>
  <si>
    <t>230260-90202</t>
  </si>
  <si>
    <t>90285-UNE EPM BOGOTA S..A - BDI 289</t>
  </si>
  <si>
    <t>90283 - COLOMBIANA DE REPRESENTACIONES INGENIERIA Y SUMINISTROS SA - BDI 293</t>
  </si>
  <si>
    <t>230013-90283</t>
  </si>
  <si>
    <t>52944 - ASOCIACION DE CABILDOS INDIGENAS DE LA ZONA NORTE DEL CAUCA - BDI 5379</t>
  </si>
  <si>
    <t>230260-52944</t>
  </si>
  <si>
    <t>51776 - OSCAR SALAZAR JARAMILLO - EMISORA RADIO SEVILLA ESTERER - BDI 649</t>
  </si>
  <si>
    <t>230013-51776</t>
  </si>
  <si>
    <t>51748 - INVERSIONES ECOS LTDA - EMISORA DEL COMBEIMA - BDI 5653</t>
  </si>
  <si>
    <t>230260-51748</t>
  </si>
  <si>
    <t>69000079 - VELOX SAS - BDI 5406</t>
  </si>
  <si>
    <t>230260-69000079</t>
  </si>
  <si>
    <t>1000693 - RED POSTAL COLOMBIA LTDA - BDI 5184</t>
  </si>
  <si>
    <t>1000599 - ENDESA ENVIOS DE SANTANDER - BDI 5612</t>
  </si>
  <si>
    <t>800145640 - READIO TAXI AUTO LAGOS SA - BDI 4851</t>
  </si>
  <si>
    <t>230260-800145640</t>
  </si>
  <si>
    <t>830087592 - TAXIS MILENIO LIMITADA - TEXMILENIO LTDA - BDI 4850</t>
  </si>
  <si>
    <t>230260-830087592</t>
  </si>
  <si>
    <t>860035920 - NUEVO TAXI MIO SA - BDI 4849</t>
  </si>
  <si>
    <t>230260-860035920</t>
  </si>
  <si>
    <t>860013844 - COOPERATIVA ASOCIACION DE TRANSPORTADORES DE COLOMBIA COOP TELETAXI - BDI 4848</t>
  </si>
  <si>
    <t>230260-860013844</t>
  </si>
  <si>
    <t>1000429 - TOP EXPRESS LTDA - BDI 5678</t>
  </si>
  <si>
    <t>230260-1000429</t>
  </si>
  <si>
    <t>1000631 - INELMA LTDA - BDI 5679</t>
  </si>
  <si>
    <t>230260-1000631</t>
  </si>
  <si>
    <t>900032610 - CELUTAXI AEROPUERTO SA  - CELUTAX SA - BDI 4847</t>
  </si>
  <si>
    <t>230260-900032610</t>
  </si>
  <si>
    <t>1000665 - P Y P SAS - BDI 5674</t>
  </si>
  <si>
    <t>230260-1000665</t>
  </si>
  <si>
    <t>69000036 - DHL EXPRESS COLOMBIA LTDA - BDI 5681</t>
  </si>
  <si>
    <t>230260-69000036</t>
  </si>
  <si>
    <t>6200124 - HERNAN JAVIER ARRIGUE BARRERA - BDI 4755</t>
  </si>
  <si>
    <t>230260-6200124</t>
  </si>
  <si>
    <t>6200131 - INVERSIONES Y TRANSBORDOS SAS - BDI 4767</t>
  </si>
  <si>
    <t>230260-6200131</t>
  </si>
  <si>
    <t>12016 - SOCIEDAD AZCARATE SA - BDI 5112</t>
  </si>
  <si>
    <t>230260-12016</t>
  </si>
  <si>
    <t>90104 - CENSELC LTDA - BDI 4873</t>
  </si>
  <si>
    <t>230260-90104</t>
  </si>
  <si>
    <t>6200020 - ALBERTO ENRIQUE ARRAZOLA BARRERA - BDI 4750</t>
  </si>
  <si>
    <t>230260-6200020</t>
  </si>
  <si>
    <t>9031211256 - SE4GURIDAD SHALOM LTDA - BDI 4910</t>
  </si>
  <si>
    <t>230260-9031211256</t>
  </si>
  <si>
    <t>7279 - VIGILANTES MARITIMA COMERCIAL LTDA VIMARCO - BDI 4995</t>
  </si>
  <si>
    <t>230260-7279</t>
  </si>
  <si>
    <t>6200016 - TRANSFLUVIAL DEL CARIBE Y CIA LTDA - BDI 4743</t>
  </si>
  <si>
    <t>230260-6200016</t>
  </si>
  <si>
    <t>11935 - ELIAS ACOSTA Y COMPAÑIA S EN C - BDI 3863</t>
  </si>
  <si>
    <t>230260-11935</t>
  </si>
  <si>
    <t>11623 - MOVICON DE COLOMBIA LIMITADA - BDI 3936</t>
  </si>
  <si>
    <t>230260-11623</t>
  </si>
  <si>
    <t>9000 - SERVAGRO LTDA - BDI 4983</t>
  </si>
  <si>
    <t>230260-9000</t>
  </si>
  <si>
    <t>90083 - WI-SAT COMUNICACIONES LTDA - BDI 5645</t>
  </si>
  <si>
    <t>90292 - ASOCIACION DE TAXISTAS DE PITALITO ASOTAXPI - BDI 5647</t>
  </si>
  <si>
    <t>230260-90292</t>
  </si>
  <si>
    <t>90261 - LLANO RED COMUNICACIONES LTDA - BDI 4899</t>
  </si>
  <si>
    <t>230260-90261</t>
  </si>
  <si>
    <t>6200121 - ALEXANDER BELLO LESMES - BDI 4749</t>
  </si>
  <si>
    <t>230260-62000121</t>
  </si>
  <si>
    <t>90109 - COMUNICACIONES DE COLOMBIA SA ESP COMVOZ - BDI 3483</t>
  </si>
  <si>
    <t>230260-90109</t>
  </si>
  <si>
    <t>90039 - CELMARK LTDA - BDI 3468</t>
  </si>
  <si>
    <t>230260-90039</t>
  </si>
  <si>
    <t>90311 - ATOLVIP DE COLOMBIA LTDA - BDI 3472</t>
  </si>
  <si>
    <t>230260-90311</t>
  </si>
  <si>
    <t>90133 - EMCALI EICE ESP - BDI 3487</t>
  </si>
  <si>
    <t>90116 - ALDANET LTDA - BDI 3474</t>
  </si>
  <si>
    <t>230260-90116</t>
  </si>
  <si>
    <t>90156 - CENTRO DE COMUNICACIONES LTDA - BDI 3471</t>
  </si>
  <si>
    <t>230260-90156</t>
  </si>
  <si>
    <t>9005296222 - ENINSAT SAS - BDI 5638</t>
  </si>
  <si>
    <t>230260-9005296222</t>
  </si>
  <si>
    <t>90203 - AVIZOR SEGURIDAD LTDA - BDI 3467</t>
  </si>
  <si>
    <t>90245 - CENTRAL DE SERVICIOS DIGITALES EU - BDI 3469</t>
  </si>
  <si>
    <t>230260-90245</t>
  </si>
  <si>
    <t>52782 - ASOCIACION DE COMUNIADORES DE MADRID - EMISORA OASIS ESTEREO - BDI 5453</t>
  </si>
  <si>
    <t>54015 - SISTEMA VIDA COLOMBIA SA - EMISORA 101.7 VIDA FM - BDI 5439</t>
  </si>
  <si>
    <t>230260-54015</t>
  </si>
  <si>
    <t>51612 - IGLESIA LA MISION CARISMATICA INTERNACIONAL - EMISORA G12 RADIO - BDI 5318</t>
  </si>
  <si>
    <t>230260-51612</t>
  </si>
  <si>
    <t>52088 - UNIVERSIDAD NACIONAL - EMISORA RADIO UNIVERSAL - BDI 5323</t>
  </si>
  <si>
    <t>230260-52088</t>
  </si>
  <si>
    <t>52676 - EMISORA 95.7 STEREO TUMACO NARIÑO - BDI 5524</t>
  </si>
  <si>
    <t>230260-52676</t>
  </si>
  <si>
    <t>52014 - DIOCESIS DE FLORENCIA - EMISORA ARMONIAS DEL CAQUETA - BDI 5501</t>
  </si>
  <si>
    <t>230260-52014</t>
  </si>
  <si>
    <t>52337 - ASOCIACION COMUNITARIA CORINTO STEREO SISTEMA COMUNAL - BDI 5557</t>
  </si>
  <si>
    <t>230260-52337</t>
  </si>
  <si>
    <t>51558-CENTRO MISIONERO BETHESDA - EMISORA RADIO AUTENTICA CARTAGENA - BDI 5314</t>
  </si>
  <si>
    <t>4000690 - CITYNET WIMAX - BDI 4301</t>
  </si>
  <si>
    <t>230260-4000690</t>
  </si>
  <si>
    <t>4000695 - PANALSAT COMUNICACIONES LTDA - BDI 4305</t>
  </si>
  <si>
    <t>230260-4000695</t>
  </si>
  <si>
    <t>4000699 - IP MAX LTDA - BDI 4308</t>
  </si>
  <si>
    <t>230260-4000699</t>
  </si>
  <si>
    <t>4000703 - SISTEMS SAT NET Y CIA LTDA - BDI 4313</t>
  </si>
  <si>
    <t>230260-4000703</t>
  </si>
  <si>
    <t>11929 - CA RADIO COMUNICACIONES  EU - BDI 3955</t>
  </si>
  <si>
    <t>230260-11929</t>
  </si>
  <si>
    <t>4000680 - COMNET SA - BDI 4295</t>
  </si>
  <si>
    <t>230260-4000680</t>
  </si>
  <si>
    <t>12105 - ALCALDIA MUNICIPAL DE CALDAS ANTIOQUIA - BDI 3974</t>
  </si>
  <si>
    <t>230260-12105</t>
  </si>
  <si>
    <t>12065 - ASOCIACION MAS TELEVISION CANAL LOCAL DE PIEDECUESTA - BDI 3969</t>
  </si>
  <si>
    <t>230260-12065</t>
  </si>
  <si>
    <t>90264 - RADIOCOMUNICACIONES HERNANDEZ LTDA - BDI 4175</t>
  </si>
  <si>
    <t>230260-90264</t>
  </si>
  <si>
    <t>11430 - SISTEMAS INGENIERIA SOPORTE TECNICO COMUNICACIONES INTERNET Y SEG INTEGRAL - SISOTEC CIA LTDA - BDI 3695</t>
  </si>
  <si>
    <t>230260-11430</t>
  </si>
  <si>
    <t>4000687 - 2 RED EU - BDI 4300</t>
  </si>
  <si>
    <t>230260-4000687</t>
  </si>
  <si>
    <t>3000069 - ALIANZA EN SERVICIOS DE TELECOMUNICACIONES SA ESP - BDI 4286</t>
  </si>
  <si>
    <t>230260-30000069</t>
  </si>
  <si>
    <t>4000681 - SOLNET DE IBAGUE LTDA - BDI 4296</t>
  </si>
  <si>
    <t>230260-4000681</t>
  </si>
  <si>
    <t>4000692 - AVITEL COMUNICACIONES SA - BDI 4302</t>
  </si>
  <si>
    <t>230260-4000692</t>
  </si>
  <si>
    <t>11239 - COMUNICADOS ASOCIADOS LTDA - BDI 4000</t>
  </si>
  <si>
    <t>230260-11239</t>
  </si>
  <si>
    <t>12243 - LEONIDAS ALCIDES ESMERAL CUPIDO - BDI 4163</t>
  </si>
  <si>
    <t>230260-12243</t>
  </si>
  <si>
    <t>90278 - TURITAXI CARIBE LTDA - BDI 4179</t>
  </si>
  <si>
    <t>90342 - KMA TECHNOLOGY SAS - BDI 4187</t>
  </si>
  <si>
    <t>230260-90342</t>
  </si>
  <si>
    <t>90308 - CABLE ANTENA LTDA - BDI 4183</t>
  </si>
  <si>
    <t>4000675 - ANTARTIC TELECOM DE COLOMBIA SA - BDI 4292</t>
  </si>
  <si>
    <t>230260-4000675</t>
  </si>
  <si>
    <t>90274 - CARIBE NETWORKS TELECOMUNICACIONES EU - BDI 4177</t>
  </si>
  <si>
    <t>230260-90274</t>
  </si>
  <si>
    <t>90297 - SEGURIDAD ATALAYA Y CIA LIMITADA - BDI 4182</t>
  </si>
  <si>
    <t>230260-90297</t>
  </si>
  <si>
    <t>90291 - TELEAMERICA MOVILES SA ESP - BDI 4181</t>
  </si>
  <si>
    <t>4000674 - AREATEL SA - BDI 4291</t>
  </si>
  <si>
    <t>230260-4000674</t>
  </si>
  <si>
    <t>2000120 - ANTENAS PARABOLICAS DEL ORIENTE SA ESP - BDI 4285</t>
  </si>
  <si>
    <t>230260-2000120</t>
  </si>
  <si>
    <t>12056 - MARCO ALIRIO VARGAS ZUÑIGA - BDI 3967</t>
  </si>
  <si>
    <t>230260-12056</t>
  </si>
  <si>
    <t>4000679 - SERVISATELITE SA - BDI 4294</t>
  </si>
  <si>
    <t>230260-4000679</t>
  </si>
  <si>
    <t>4000670 - INGENIERIA Y SERVICIOS EN TELECOMUNICACIONES LIMITADA ITELSING LTDA - BDI 4290</t>
  </si>
  <si>
    <t>230260-4000670</t>
  </si>
  <si>
    <t>12088 - URBANIZADORA MARTINETE - URBAMAR - BDI 3981</t>
  </si>
  <si>
    <t>230260-12088</t>
  </si>
  <si>
    <t>4000676 - SERVICABLE INTERNACIONAL LTDA - BDI 4293</t>
  </si>
  <si>
    <t>11866 - AIR TAXIS SA - BDI 3951</t>
  </si>
  <si>
    <t>230260-11866</t>
  </si>
  <si>
    <t>12270 - HOTEL SANTA CLARA SA - BDI 4173</t>
  </si>
  <si>
    <t>230260-12270</t>
  </si>
  <si>
    <t>4000700 - ORBIPLUS GLOBAL SA - BDI 4310</t>
  </si>
  <si>
    <t>230260-4000700</t>
  </si>
  <si>
    <t>4000686 - GLOBAL NETWORK TELKOM LTDA - BDI 4299</t>
  </si>
  <si>
    <t>230260-4000686</t>
  </si>
  <si>
    <t>90275 - MAKRORED LTDA - BDI 4178</t>
  </si>
  <si>
    <t>230260-90275</t>
  </si>
  <si>
    <t>90316 - CI INVERSIONES VOZIPHONE SAS - BDI 4185</t>
  </si>
  <si>
    <t>230260-90316</t>
  </si>
  <si>
    <t>90337 - REDENLACES LTDA - BDI 4186</t>
  </si>
  <si>
    <t>230260-90337</t>
  </si>
  <si>
    <t>12050 - COMITE LOCAL PARA LA PREVENCION Y ATENCION DE DESASTRES Y EMERGENCIAS CLOPADE DE SOGAMOSO - BDI 3961</t>
  </si>
  <si>
    <t>230260-12050</t>
  </si>
  <si>
    <t>900034 - NEW LINE MULTIMARCAS Y TURISMO EU - BDI 4279</t>
  </si>
  <si>
    <t>230260-900034</t>
  </si>
  <si>
    <t>12090 - CARGA COSTA NORTE LTDA - BDI 4121</t>
  </si>
  <si>
    <t>230260-12090</t>
  </si>
  <si>
    <t>4000668 - LAST GENERATION COLOMBIA EU - BDI 4289</t>
  </si>
  <si>
    <t>230260-4000668</t>
  </si>
  <si>
    <t>4000696 - TELEENVIOS YA LTDA - BDI 4306</t>
  </si>
  <si>
    <t>230260-4000696</t>
  </si>
  <si>
    <t>4000682 - RAM COMUNICACIONES SATELITALES LTDA - BDI 4297</t>
  </si>
  <si>
    <t>230260-4000682</t>
  </si>
  <si>
    <t>53398 - FEDERACION NACIONAL DE VIVIENDA POPULAR FENAVIP - EMISORA COMUNITARIA DE BOGOTA AES2 - BDI 5310</t>
  </si>
  <si>
    <t>ANGEL ALFONSO</t>
  </si>
  <si>
    <t>230260-53398</t>
  </si>
  <si>
    <t>52673 - ORGANIZACION RADIAL OLIMPICA SA - EMISORA RADIO OLIMPICA FM STEREO VILLAVICENCIO - BDI 5443</t>
  </si>
  <si>
    <t>230260-52673</t>
  </si>
  <si>
    <t>52053 - EMISORA UNIVERSIDAD JORGE TADEO LOZANO - BDI 5316</t>
  </si>
  <si>
    <t>51500 - CORPORACION CENTRO CARISMATICO MINUTO DE DIOS  - EMISORA MINIUTO DE DIOS MEDELLIN - BDI 5444</t>
  </si>
  <si>
    <t>230260-51500</t>
  </si>
  <si>
    <t>52913 - UNIVERSIDAD TECNOLOGICA DE PEREIRA - EMISORA UNIVERSITARIA ESTEREO 88.2 - BDI 3653</t>
  </si>
  <si>
    <t>51607 - SOCIEDAD RADIO CAPITAL LTDA - EMISORA RADIO CAPITAL - BDI 5315</t>
  </si>
  <si>
    <t>230260-51607</t>
  </si>
  <si>
    <t>52224 - ASOCIACION COMUNITARIA DE MEDIOS - ASCOMEDIOS - BDI 3572</t>
  </si>
  <si>
    <t>230260-52224</t>
  </si>
  <si>
    <t>52221 - CORPORACION PARA LA COMUNICACION CULTURA Y EL DESARROLLO DEL OIRIENTE - EMISORA GALACTICA STEREO - BDI 5611</t>
  </si>
  <si>
    <t>230260-52221</t>
  </si>
  <si>
    <t>52644 - ORGANIZACION RADIAL OLIMPICA SA - RADIO OLIMPICA FM STEREO - BDI 5436</t>
  </si>
  <si>
    <t>230260-52644</t>
  </si>
  <si>
    <t>53385 - FUNDACION KERIGMA - EMISORA COMUNITARIA DE NEIVA - BDI 5448</t>
  </si>
  <si>
    <t>230260-53385</t>
  </si>
  <si>
    <t>51885 - SOCIEDAD RADIODIFUCION PROFESIONAL LTDA LA X - BDI 5321</t>
  </si>
  <si>
    <t>230260-51885</t>
  </si>
  <si>
    <t>51539 - OLIMPICA SA - EMISORA ATLANTICO ESTEREO - BDI 5324</t>
  </si>
  <si>
    <t>52388 - ASOCIACION COMUNAL DE JUNTAS DEL MUNICIPIO DE CHIA - EMISORA LUNA ESTEREO - BDI 5322</t>
  </si>
  <si>
    <t>230260-52388</t>
  </si>
  <si>
    <t>51720 - RADIO SONORAMA - EMISORA RADIO UNICA LTDA - BDI 5433</t>
  </si>
  <si>
    <t>230260-51720</t>
  </si>
  <si>
    <t>52948 - ASOCIACION DE AUTORIDADES TRADICIONALES Y CABILDOS INDIGENAS DEL PUEBLO AWA UNIPA - BDI 3578</t>
  </si>
  <si>
    <t>52300 - ASOCIACION AGROPECUARIA Y AMBIENTAL TU TAMBIEN PUEDES - EMISORA LANCEROS STEREO - BDI 5430</t>
  </si>
  <si>
    <t>52686 - ORGANIZACION RADIAL OLIMPICA SA - EMISORA RADIO OLIMPICA FM ESTEREO PEREIRA - BDI 5419</t>
  </si>
  <si>
    <t>230260-52686</t>
  </si>
  <si>
    <t>52642 - RADIO CADENA NACIONAL SA - EMISORA RADIO UNO TUNJA - BDI 5320</t>
  </si>
  <si>
    <t>230260-52642</t>
  </si>
  <si>
    <t>51631 - SISTEMA VIDA INTERNACIONAL SA - EMISORA AVIVA 2 BOGOTA - BDI 5434</t>
  </si>
  <si>
    <t>230260-51631</t>
  </si>
  <si>
    <t>53384 - CORPORACION COLOMBIANA PARA LA GESTION Y EL DESARROLLO SOCIAL CORPOGESTION - NEIVA ESTEREO - BDI 5308</t>
  </si>
  <si>
    <t>230260-53384</t>
  </si>
  <si>
    <t>51616 - SISTEMA VIDA COLOMBIA SA - RADIO LIBERTAD BOGOTA - BDI 5435</t>
  </si>
  <si>
    <t>230260-51616</t>
  </si>
  <si>
    <t>53255 - CORPORACION FESTIVAL DE TAMBORAS Y DANZAS CORFETADA - EMISORA EL PEÑON - BDI 5660</t>
  </si>
  <si>
    <t>51610 - RADIO CORDILLERA LTDA - EMISORA RADIO CORDILLERA - BDI 5420</t>
  </si>
  <si>
    <t>230260-51610</t>
  </si>
  <si>
    <t>53134 - ASOCIACION COMUNITARIA ALTAMIRA SISTEMA COMUNAL - EMISORA DINAMICA ESTEREO - BDI 5365</t>
  </si>
  <si>
    <t>52227 - ASOCIACION MUNICIPAL DE JUNTAS DE ACCION COMUNAL - EMISORA RIONEGRO ESTEREO - BDI 5454</t>
  </si>
  <si>
    <t>230260-52227</t>
  </si>
  <si>
    <t>52408 - ASOCIACION AMIGOS DE MOSQUERA - EMISORA ASOAM STEREO - BDI 5618</t>
  </si>
  <si>
    <t>51622 - PROMOTORA RADIAL COLOMBIANA - EMISORA ANTENA DOS - BDI 5458</t>
  </si>
  <si>
    <t>230260-51622</t>
  </si>
  <si>
    <t>51711 - EMISORA RADIO BUCARICA LTDA - BDI 5442</t>
  </si>
  <si>
    <t>230260-51711</t>
  </si>
  <si>
    <t>51618 - ASOCIACION LA VOZ DE MARIA - EMISORA KENNEDY - BDI 5312</t>
  </si>
  <si>
    <t>230260-51618</t>
  </si>
  <si>
    <t>53235 - ASOCIACION COMUNITARIA PARA EL PROGRESO DEL MUNICIPIO DE CARACOLI - EMISORA COMUNITARIA DE CARACOLI - BDI 5558</t>
  </si>
  <si>
    <t>230260-53235</t>
  </si>
  <si>
    <t>51991 - ASOCIACION RADIO MARIA COLOMBIA - EMISORA RADIO MARIA DE COLOMBIA MANIZALEZ - BDI 5574</t>
  </si>
  <si>
    <t>230260-51991</t>
  </si>
  <si>
    <t>52877 - UNIVERSIDAD DE NARIÑO - BDI 3656</t>
  </si>
  <si>
    <t>51797 - FM ESTEREO BOGOTA LTDA - EMISORA LA Z - BDI 5441</t>
  </si>
  <si>
    <t>230260-51797</t>
  </si>
  <si>
    <t>52273 - ASOCIACION NUESTRA SEÑORA DE LA PAZ - EMISORA CALIDAD ESTEREO - BDI 3619</t>
  </si>
  <si>
    <t>52225 - CORPORACION DE COMUNICACIONES DEL MAGDALENA CENTRAL - BDI 3573</t>
  </si>
  <si>
    <t>230260-52225</t>
  </si>
  <si>
    <t>52776 - FUNDACION UNILATINA - EMISORA UNILATINA STEREO - BDI 5429</t>
  </si>
  <si>
    <t>230260-52776</t>
  </si>
  <si>
    <t>51798 - CARACOL ESTEREO SA -  W RADIO BOGOTA BDI 5425</t>
  </si>
  <si>
    <t>52893 - UNIVERSIDAD INDUSTRIAL DE SANTANDER - BDI 3651</t>
  </si>
  <si>
    <t>230260-52893</t>
  </si>
  <si>
    <t>COMUNICACIONES COMERCIALES LTDA - SIN CODIGO</t>
  </si>
  <si>
    <t>REGISTRO 529627 - CONCEPTO DE NO PROCEDIBILIDAD - ACTA 74  CAJA 265</t>
  </si>
  <si>
    <t>SIETE LTDA - SIN CODIGO</t>
  </si>
  <si>
    <t>REGISTRO 529627 - CONCEPTO DE NO PROCEDIBILIDAD - ACTA 73 CAJA 265</t>
  </si>
  <si>
    <t>PESCADOS FRESCO DE COLOMBIA SA - SIN CODIGO</t>
  </si>
  <si>
    <t>REGISTRO 529627 - CONCEPTO DE NO PROCEDIBILIDAD - ACTA 72 CAJA 265</t>
  </si>
  <si>
    <t>SEGURIDAD ESPARTA LTDA - SIN CODIGO</t>
  </si>
  <si>
    <t>REGISTRO 529627 - CONCEPTO DE NO PROCEDIBILIDAD - ACTA 71 CAJA 265</t>
  </si>
  <si>
    <t>TAX PEREIRA SA - SIN CODIGO</t>
  </si>
  <si>
    <t>REGISTRO 529627 - CONCEPTO DE NO PROCEDIBILIDAD - ACTA 70 CAJA 265</t>
  </si>
  <si>
    <t>6659 - MUNICIPIO DE DOSQUEBRADAS - ALCALDIA MUNICIPAL DE DOSQUEBRADAS RISARALDA</t>
  </si>
  <si>
    <t>REGISTRO 529627 - CONCEPTO DE NO PROCEDIBILIDAD - ACTA 69 CAJA 265</t>
  </si>
  <si>
    <t>230013-6659</t>
  </si>
  <si>
    <t>11845 - PRIMER TAX SA</t>
  </si>
  <si>
    <t>REGISTRO 529627 - CONCEPTO DE NO PROCEDIBILIDAD - ACTA 68 CAJA 265</t>
  </si>
  <si>
    <t>230013-11845</t>
  </si>
  <si>
    <t>52 - AVAINTI LTDA</t>
  </si>
  <si>
    <t>REGISTRO 529627 - CONCEPTO DE NO PROCEDIBILIDAD - ACTA 67 CAJA 265</t>
  </si>
  <si>
    <t>230013-52</t>
  </si>
  <si>
    <t>6185 - TAZ ANDALUZ</t>
  </si>
  <si>
    <t>REGISTRO 529627 - CONCEPTO DE NO PROCEDIBILIDAD - ACTA 66 CAJA 265</t>
  </si>
  <si>
    <t>230013-6185</t>
  </si>
  <si>
    <t>427 - TEXTILES FABRICATO TEJICONDOR SA</t>
  </si>
  <si>
    <t>REGISTRO 529627 - CONCEPTO DE NO PROCEDIBILIDAD - ACTA 65 CAJA 265</t>
  </si>
  <si>
    <t>230013-427</t>
  </si>
  <si>
    <t>11145 - HELISTAR SA</t>
  </si>
  <si>
    <t>REGISTRO 529627 - CONCEPTO DE NO PROCEDIBILIDAD - ACTA 64 CAJA 265</t>
  </si>
  <si>
    <t>230013-11145</t>
  </si>
  <si>
    <t>REGISTRO 529627 - CONCEPTO DE NO PROCEDIBILIDAD - ACTA 61 CAJA 265</t>
  </si>
  <si>
    <t>230013-9394</t>
  </si>
  <si>
    <t>11561 - SERACIS LTDA</t>
  </si>
  <si>
    <t>REGISTRO 529627 - CONCEPTO DE NO PROCEDIBILIDAD - ACTA 57 CAJA 265</t>
  </si>
  <si>
    <t>230013-11561</t>
  </si>
  <si>
    <t>REGISTRO 529627 - CONCEPTO DE NO PROCEDIBILIDAD - ACTA 60 CAJA 265</t>
  </si>
  <si>
    <t>230013-8200</t>
  </si>
  <si>
    <t>1000212 - EL MENSAJERO DE URABA</t>
  </si>
  <si>
    <t>REGISTRO 529627 - CONCEPTO DE NO PROCEDIBILIDAD - ACTA 56 CAJA 265</t>
  </si>
  <si>
    <t>230013-1000212</t>
  </si>
  <si>
    <t>1809 - TCC SA</t>
  </si>
  <si>
    <t>REGISTRO 529627 - CONCEPTO DE NO PROCEDIBILIDAD - ACTA 51 CAJA 265</t>
  </si>
  <si>
    <t>230013-1809</t>
  </si>
  <si>
    <t>1000003 - AEROENVIOS EXPRESS SERVICE LTDA</t>
  </si>
  <si>
    <t>REGISTRO 529627 - CONCEPTO DE NO PROCEDIBILIDAD - ACTA 49 CAJA 265</t>
  </si>
  <si>
    <t>230013-1000003</t>
  </si>
  <si>
    <t>1000508 - DOMINA ENTREGA TOTAL SA</t>
  </si>
  <si>
    <t>REGISTRO 529627 - CONCEPTO DE NO PROCEDIBILIDAD - ACTA 48 CAJA 265</t>
  </si>
  <si>
    <t>230013-1000508</t>
  </si>
  <si>
    <t>53261 - ASOCIACION DE SERVICIOS ESPECIALES DE VIGILANCIA Y SEGURIDAD PRIVADA DE URABA</t>
  </si>
  <si>
    <t>REGISTRO 529627 - CONCEPTO DE NO PROCEDIBILIDAD - ACTA 36 CAJA 265</t>
  </si>
  <si>
    <t>230013-53261</t>
  </si>
  <si>
    <t>9649 - MUNICIPIO DE MEDELLIN - PLANEACION METROPOLITANA</t>
  </si>
  <si>
    <t>REGISTRO 529627 - CONCEPTO DE NO PROCEDIBILIDAD - ACTA 35 CAJA 265</t>
  </si>
  <si>
    <t>230013-9649</t>
  </si>
  <si>
    <t>11204 - HELICARGO SA</t>
  </si>
  <si>
    <t>REGISTRO 529627 - CONCEPTO DE NO PROCEDIBILIDAD - ACTA 34 CAJA 265</t>
  </si>
  <si>
    <t>230013-11204</t>
  </si>
  <si>
    <t>ASOCIACION CAMPESINA DEL BAUDO - SIN CODIGO</t>
  </si>
  <si>
    <t>REGISTRO 529627 - CONCEPTO DE NO PROCEDIBILIDAD - ACTA 33 CAJA 265</t>
  </si>
  <si>
    <t>1000353 - ENTREGAS RAPIDAS SA</t>
  </si>
  <si>
    <t>REGISTRO 529627 - CONCEPTO DE NO PROCEDIBILIDAD - ACTA 32 CAJA 265</t>
  </si>
  <si>
    <t>230013-1000353</t>
  </si>
  <si>
    <t>11955 - RIO ASEO TOTAL SA</t>
  </si>
  <si>
    <t>REGISTRO 529627 - CONCEPTO DE NO PROCEDIBILIDAD - ACTA 31 CAJA 265</t>
  </si>
  <si>
    <t>230013-11955</t>
  </si>
  <si>
    <t>REGISTRO 529627 - CONCEPTO DE NO PROCEDIBILIDAD - ACTA 30 CAJA 265</t>
  </si>
  <si>
    <t>230013-10888</t>
  </si>
  <si>
    <t>10217 - EDIFICIO DE OFICINAS SANTILLANA</t>
  </si>
  <si>
    <t>REGISTRO 529627 - CONCEPTO DE NO PROCEDIBILIDAD - ACTA 29 CAJA 265</t>
  </si>
  <si>
    <t>230013-10217</t>
  </si>
  <si>
    <t>53041 - FUNDACION AMBIENTAL PARA EL DESARROLLO</t>
  </si>
  <si>
    <t>230013-53041</t>
  </si>
  <si>
    <t>1000540 - COOPERATIVA SANTANDEREANA DE TRANSPORTES LTDA - COOPETRAN</t>
  </si>
  <si>
    <t>REGISTRO 529627 - CONCEPTO DE NO PROCEDIBILIDAD - ACTA 98 CAJA 8</t>
  </si>
  <si>
    <t>230013-1000540</t>
  </si>
  <si>
    <t>52004 - SOCIEDAD RADIO CADENA NACIONAL - RUMBA STEREO</t>
  </si>
  <si>
    <t>REGISTRO 529627 - CONCEPTO DE NO PROCEDIBILIDAD - ACTA 97 CAJA 8</t>
  </si>
  <si>
    <t>230013-52004</t>
  </si>
  <si>
    <t>51962 - RADIO IMPACTO POPULAR 1280 AM</t>
  </si>
  <si>
    <t>REGISTRO 529627 - CONCEPTO DE NO PROCEDIBILIDAD - ACTA 77 CAJA 8</t>
  </si>
  <si>
    <t>230013-51962</t>
  </si>
  <si>
    <t>10978 - COMPAÑIA DE VIGILANCIA Y SEGURIDAD GUAJIRA LTDA - COVISEGUA</t>
  </si>
  <si>
    <t>REGISTRO 529627 - CONCEPTO DE NO PROCEDIBILIDAD - ACTA 78 CAJA 8</t>
  </si>
  <si>
    <t>230013-10978</t>
  </si>
  <si>
    <t>53342 - FUNDACION PROGUAJIRA - EMISORA GUAJIRA STEREO</t>
  </si>
  <si>
    <t>REGISTRO 529627 - CONCEPTO DE NO PROCEDIBILIDAD - ACTA 79 CAJA 8</t>
  </si>
  <si>
    <t>6100704 - SERVICIO ALEXIO SABINO IGUARAN</t>
  </si>
  <si>
    <t>REGISTRO 529627 - CONCEPTO DE NO PROCEDIBILIDAD - ACTA 80 CAJA 8</t>
  </si>
  <si>
    <t>230013-6100704</t>
  </si>
  <si>
    <t>11383 - GASES DE LA GUAJIRA SA ESP - GASGUAJIRA SA ESP</t>
  </si>
  <si>
    <t>REGISTRO 529627 - CONCEPTO DE NO PROCEDIBILIDAD - ACTA 81 CAJA 8</t>
  </si>
  <si>
    <t>230013-11383</t>
  </si>
  <si>
    <t>COMANDO DE POLICIA EL PASO - DEPARTAMENTO CESAR - SIN CODIGO</t>
  </si>
  <si>
    <t>REGISTRO 529627 - CONCEPTO DE NO PROCEDIBILIDAD - ACTA 83 CAJA 8</t>
  </si>
  <si>
    <t>COMANDO DE POLICIA DE BECERRIL</t>
  </si>
  <si>
    <t>REGISTRO 529627 - CONCEPTO DE NO PROCEDIBILIDAD - ACTA 84 CAJA 8</t>
  </si>
  <si>
    <t>COMANDO DE POLICIA DE AGUSTIN CODAZZI</t>
  </si>
  <si>
    <t>REGISTRO 529627 - CONCEPTO DE NO PROCEDIBILIDAD - ACTA 85 CAJA 8</t>
  </si>
  <si>
    <t>COMANDO DE POLICIA DE MANAURE</t>
  </si>
  <si>
    <t>REGISTRO 529627 - CONCEPTO DE NO PROCEDIBILIDAD - ACTA 86 CAJA 8</t>
  </si>
  <si>
    <t>COMANDO DE POLICIA DE VALLEDUPAR</t>
  </si>
  <si>
    <t>REGISTRO 529627 - CONCEPTO DE NO PROCEDIBILIDAD - ACTA 87 CAJA 8</t>
  </si>
  <si>
    <t>53319 - RESGUARDO INDIGENA KANKUAMO</t>
  </si>
  <si>
    <t>REGISTRO 529627 - CONCEPTO DE NO PROCEDIBILIDAD - ACTA 89 CAJA 8</t>
  </si>
  <si>
    <t>230013-53319</t>
  </si>
  <si>
    <t>52896 - RADIO POLICIA NACIONAL 92.7</t>
  </si>
  <si>
    <t>REGISTRO 529627 - CONCEPTO DE NO PROCEDIBILIDAD - ACTA 90 CAJA 8</t>
  </si>
  <si>
    <t>230013-52896</t>
  </si>
  <si>
    <t>51601 - RADIO GUATAPURI</t>
  </si>
  <si>
    <t>REGISTRO 529627 - CONCEPTO DE NO PROCEDIBILIDAD - ACTA 91 CAJA 8</t>
  </si>
  <si>
    <t>230013-51601</t>
  </si>
  <si>
    <t>53203 - FUNDACION COMUNITARIA BALCON DEL CESAR MANAURE STEREO</t>
  </si>
  <si>
    <t>REGISTRO 529627 - CONCEPTO DE NO PROCEDIBILIDAD - ACTA 92 CAJA 8</t>
  </si>
  <si>
    <t>230013-53203</t>
  </si>
  <si>
    <t>52356 - VILLA DEL CESAR - VILLA STEREO</t>
  </si>
  <si>
    <t>REGISTRO 529627 - CONCEPTO DE NO PROCEDIBILIDAD - ACTA 94 CAJA 8</t>
  </si>
  <si>
    <t>230013-52356</t>
  </si>
  <si>
    <t>52926 - ALCALDIA DE EL COPEY</t>
  </si>
  <si>
    <t>REGISTRO 529627 - CONCEPTO DE NO PROCEDIBILIDAD - ACTA 95 CAJA 8</t>
  </si>
  <si>
    <t>230013-52926</t>
  </si>
  <si>
    <t>53132 - FUNDACION COMUNITARIA ALEJANDRO DURAN DIAZ</t>
  </si>
  <si>
    <t>REGISTRO 529627 - CONCEPTO DE NO PROCEDIBILIDAD - ACTA 96 CAJA 8</t>
  </si>
  <si>
    <t>230013-53132</t>
  </si>
  <si>
    <t>11096 - ENVIASEO ESP</t>
  </si>
  <si>
    <t>REGISTRO 529627 - CONCEPTO DE NO PROCEDIBILIDAD - CAJA 265</t>
  </si>
  <si>
    <t>230013-11096</t>
  </si>
  <si>
    <t>8429 - TELEBUCARAMANGA</t>
  </si>
  <si>
    <t>REGISTRO 529627 - CONCEPTO DE NO PROCEDIBILIDAD - ACTA 71 CAJA 8</t>
  </si>
  <si>
    <t>230013-8429</t>
  </si>
  <si>
    <t>8000053 - INTERNEXA SA ESP</t>
  </si>
  <si>
    <t>REGISTRO 529627 - CONCEPTO DE NO PROCEDIBILIDAD - ACTA 2 CAJA 265</t>
  </si>
  <si>
    <t>230013-8000053</t>
  </si>
  <si>
    <t>110683 - AEROLINEAS DE ANTIOQUIA SA</t>
  </si>
  <si>
    <t>REGISTRO 529627 - CONCEPTO DE NO PROCEDIBILIDAD - ACTA 3 CAJA 265</t>
  </si>
  <si>
    <t>230013-110683</t>
  </si>
  <si>
    <t>4777 - PUERTAS UNIVERSALES</t>
  </si>
  <si>
    <t>REGISTRO 529627 - CONCEPTO DE NO PROCEDIBILIDAD - ACTA 4 CAJA 265</t>
  </si>
  <si>
    <t>230013-4777</t>
  </si>
  <si>
    <t>8634 - COMPAÑIA DE DISTRIBUCION SA</t>
  </si>
  <si>
    <t>REGISTRO 529627 - CONCEPTO DE NO PROCEDIBILIDAD - ACTA 5 CAJA 265</t>
  </si>
  <si>
    <t>230013-8634</t>
  </si>
  <si>
    <t>9533 - QUINDIVISION LTDA</t>
  </si>
  <si>
    <t>REGISTRO 529627 - CONCEPTO DE NO PROCEDIBILIDAD - ACTA 6 CAJA 265</t>
  </si>
  <si>
    <t>230013-9533</t>
  </si>
  <si>
    <t>11210 - EMPRESAS PUBLICAS DE CALARCA SA</t>
  </si>
  <si>
    <t>REGISTRO 529627 - CONCEPTO DE NO PROCEDIBILIDAD - ACTA 8 CAJA 265</t>
  </si>
  <si>
    <t>230013-11210</t>
  </si>
  <si>
    <t>900030 - INGENIERIA DE COMUNICAICONES Y SERVICIOS TECNICOS INTEC EU</t>
  </si>
  <si>
    <t>REGISTRO 529627 - CONCEPTO DE NO PROCEDIBILIDAD - ACTA 9 CAJA 265</t>
  </si>
  <si>
    <t>230013-900030</t>
  </si>
  <si>
    <t>ANGEL Y ANGEL SA - SIN CODIGO</t>
  </si>
  <si>
    <t>REGISTRO 529627 - CONCEPTO DE NO PROCEDIBILIDAD - ACTA 7 CAJA 265</t>
  </si>
  <si>
    <t>12055 - BOMBEROS VOLUNTARIOS DE BARRANCABERMEJA</t>
  </si>
  <si>
    <t>REGISTRO 529627 - CONCEPTO DE NO PROCEDIBILIDAD - ACTA 66 CAJA 8</t>
  </si>
  <si>
    <t>230013-12055</t>
  </si>
  <si>
    <t>53193 - ASOCIACION COMUNITARIA SOCIAL CULTURAL - MEDICA EDUCATIVA MANAHAIN  - CENTRO BIBLICO INTERNACIONAL  - BERAKA ESTEREO</t>
  </si>
  <si>
    <t>REGISTRO 529627 - CONCEPTO DE NO PROCEDIBILIDAD - ACTA 76 CAJA 8</t>
  </si>
  <si>
    <t>230013-53193</t>
  </si>
  <si>
    <t>52722 - ASOCIACION DE MUJERES PROGRESISTAS DEL MUNICIPIO DE CONCEPCION - EMISORA CONCEPCION ESTEREO 104.4 FM</t>
  </si>
  <si>
    <t>REGISTRO 529627 - CONCEPTO DE NO PROCEDIBILIDAD - ACTA 27 CAJA 265</t>
  </si>
  <si>
    <t>51667 - CIPRIANO E HIJOS S EN C  - RADIO MAGDALENA</t>
  </si>
  <si>
    <t>REGISTRO 529627 - CONCEPTO DE NO PROCEDIBILIDAD - ACTA 75 CAJA 8</t>
  </si>
  <si>
    <t>230013-51667</t>
  </si>
  <si>
    <t>1000345 - COORDINADORA MERCANTIL SA</t>
  </si>
  <si>
    <t>REGISTRO 529627 - CONCEPTO DE NO PROCEDIBILIDAD - ACTA 74 CAJA 8</t>
  </si>
  <si>
    <t>230013-1000345</t>
  </si>
  <si>
    <t>9074 - ALCALDIA DE SABANA DE TORRES</t>
  </si>
  <si>
    <t>REGISTRO 529627 - CONCEPTO DE NO PROCEDIBILIDAD - ACTA 73 CAJA 8</t>
  </si>
  <si>
    <t>230013-9074</t>
  </si>
  <si>
    <t>9842 - TRANSPORTADORA DE GAS DEL INTERIOR SA ESP</t>
  </si>
  <si>
    <t>REGISTRO 529627 - CONCEPTO DE NO PROCEDIBILIDAD - ACTA 72 CAJA 8</t>
  </si>
  <si>
    <t>230013-9842</t>
  </si>
  <si>
    <t>30022 - TELEBUCARAMANGA</t>
  </si>
  <si>
    <t>REGISTRO 529627 - CONCEPTO DE NO PROCEDIBILIDAD - ACTA 67 CAJA 8</t>
  </si>
  <si>
    <t>230013-30022</t>
  </si>
  <si>
    <t>900014 - SOCIEDAD VIGILANTES MARITIMA COMERCIAL</t>
  </si>
  <si>
    <t>REGISTRO 529627 - CONCEPTO DE NO PROCEDIBILIDAD - ACTA 68 CAJA 8</t>
  </si>
  <si>
    <t>230013-900014</t>
  </si>
  <si>
    <t>90018 - CORPORACION COLOMBIANA DESARROLLO INTELIGENTE COLDI</t>
  </si>
  <si>
    <t>230013-90018</t>
  </si>
  <si>
    <t>1000501 - RED ESPECIALIZADA DE TRANSPORTE REDETRANS LTDA</t>
  </si>
  <si>
    <t>REGISTRO 529627 - CONCEPTO DE NO PROCEDIBILIDAD - ACTA 70 CAJA 8</t>
  </si>
  <si>
    <t>230013-1000501</t>
  </si>
  <si>
    <t>10110 - COOPERATIVA DE TRANSPORTADORES DEL MAGDALENA MEDIO</t>
  </si>
  <si>
    <t>REGISTRO 529627 - CONCEPTO DE NO PROCEDIBILIDAD - ACTA 26 CAJA 265</t>
  </si>
  <si>
    <t>230013-10110</t>
  </si>
  <si>
    <t>10731 - TRANSPORTADORA DEL MAGDALENA MEDIO</t>
  </si>
  <si>
    <t>REGISTRO 529627 - CONCEPTO DE NO PROCEDIBILIDAD - ACTA 25 CAJA 265</t>
  </si>
  <si>
    <t>230013-10731</t>
  </si>
  <si>
    <t>51802 - SALAZAR SIERRA COMUNICACIONES S EN C</t>
  </si>
  <si>
    <t>REGISTRO 529627 - CONCEPTO DE NO PROCEDIBILIDAD - ACTA 24 CAJA 265</t>
  </si>
  <si>
    <t>230013-51802</t>
  </si>
  <si>
    <t>4118 - COOPERATIVA DE TAXIS LUXOR</t>
  </si>
  <si>
    <t>REGISTRO 529627 - CONCEPTO DE NO PROCEDIBILIDAD - ACTA 23 CAJA 265</t>
  </si>
  <si>
    <t>230013-4118</t>
  </si>
  <si>
    <t>ASOCIACION PALCO PROFESIONALE AL SERVICIO DE LAS COMUNICACIONES - SIN CODIGO</t>
  </si>
  <si>
    <t>REGISTRO 529627 - CONCEPTO DE NO PROCEDIBILIDAD - ACTA 22 CAJA 265</t>
  </si>
  <si>
    <t>FUNDACION ACCION INTEGRAL DE DESARROLLO HUMANO AIDESH - SIN CODIGO</t>
  </si>
  <si>
    <t>REGISTRO 529627 - CONCEPTO DE NO PROCEDIBILIDAD - ACTA 21 CAJA 265</t>
  </si>
  <si>
    <t>1000516 - GLOBAL MENSAJERIA SA</t>
  </si>
  <si>
    <t>REGISTRO 529627 - CONCEPTO DE NO PROCEDIBILIDAD - ACTA 20 CAJA 265</t>
  </si>
  <si>
    <t>230013-1000516</t>
  </si>
  <si>
    <t>1000390 - ENVIOS COMPRAS Y DILIGENCIAS DE ANTIOQUIA SA</t>
  </si>
  <si>
    <t>REGISTRO 529627 - CONCEPTO DE NO PROCEDIBILIDAD - ACTA 19 CAJA 265</t>
  </si>
  <si>
    <t>230013-1000390</t>
  </si>
  <si>
    <t>51592 - CARACOL RADIO MANIZALES</t>
  </si>
  <si>
    <t>REGISTRO 529627 - CONCEPTO DE NO PROCEDIBILIDAD - ACTA 16 CAJA 265</t>
  </si>
  <si>
    <t>230013-51592</t>
  </si>
  <si>
    <t>11007 - SUPER TAXIS GPS Y CIA LTDA</t>
  </si>
  <si>
    <t>REGISTRO 529627 - CONCEPTO DE NO PROCEDIBILIDAD - ACTA 15 CAJA 265</t>
  </si>
  <si>
    <t>230013-11007</t>
  </si>
  <si>
    <t>1000462 - SERVICIOS POSTALES DE COLOMBIA LTDA</t>
  </si>
  <si>
    <t>REGISTRO 529627 - CONCEPTO DE NO PROCEDIBILIDAD - ACTA 14 CAJA 265</t>
  </si>
  <si>
    <t>230013-1000462</t>
  </si>
  <si>
    <t>1000454 - APOYO LOGISTICO SA</t>
  </si>
  <si>
    <t>REGISTRO 529627 - CONCEPTO DE NO PROCEDIBILIDAD - ACTA 13 CAJA 265</t>
  </si>
  <si>
    <t>230013-1000454</t>
  </si>
  <si>
    <t>10724 - ARMENIA HOTEL SA</t>
  </si>
  <si>
    <t>REGISTRO 529627 - CONCEPTO DE NO PROCEDIBILIDAD - ACTA 12 CAJA 265</t>
  </si>
  <si>
    <t>230013-10724</t>
  </si>
  <si>
    <t>12205 - CORPORACION PROACCION POR EL ORIENTE ANTIOQUEÑO</t>
  </si>
  <si>
    <t>REGISTRO 529627 - CONCEPTO DE NO PROCEDIBILIDAD - ACTA 11 CAJA 265</t>
  </si>
  <si>
    <t>230013-12205</t>
  </si>
  <si>
    <t>11843 - ASOCIACION PARA LA RED DE URGENCIAS DEL ORIENTE ANTIOQUEÑO SAPIO</t>
  </si>
  <si>
    <t>REGISTRO 529627 - CONCEPTO DE NO PROCEDIBILIDAD - ACTA 10 CAJA 265</t>
  </si>
  <si>
    <t>230013-11843</t>
  </si>
  <si>
    <t>90159 - COTARATEL SA ESP - BDI 3504</t>
  </si>
  <si>
    <t>230260-90159</t>
  </si>
  <si>
    <t>90176 - INTER CONEXIONES EU - BDI 3493</t>
  </si>
  <si>
    <t>230260-90176</t>
  </si>
  <si>
    <t>90178 - COMPUTER Y ELECTRONICA CENTER EU - BDI 3511</t>
  </si>
  <si>
    <t>230260-90178</t>
  </si>
  <si>
    <t>2000080 - EMPRESA DE TELECOMUNICACIONES DE LA COSTA SA ESP - COSTATEL SA ESP - BDI 5740</t>
  </si>
  <si>
    <t>230260-2000080</t>
  </si>
  <si>
    <t>20000107 - EMPRESA DE TELECOMUNICACIONES DEL PACIFICO SA ESP - BDI 4441</t>
  </si>
  <si>
    <t>230260-20000107</t>
  </si>
  <si>
    <t>4000446 - RADIOMENSAJES DE COLOMBIA LTDA - BDI 4494</t>
  </si>
  <si>
    <t>230260-4000446</t>
  </si>
  <si>
    <t>4000507 - TRC LTDA - BDI 4528</t>
  </si>
  <si>
    <t>230260-4000507</t>
  </si>
  <si>
    <t>4000715 - DATALINK NETWORKS LTDA - BDI 4322</t>
  </si>
  <si>
    <t>230260-4000715</t>
  </si>
  <si>
    <t>4000741 - VIAPIN COLOMBIA EU - BDI 4368</t>
  </si>
  <si>
    <t>230260-4000741</t>
  </si>
  <si>
    <t>4000756 - AJ TELECOMUNICACIONES EU - BDI 4375</t>
  </si>
  <si>
    <t>230260-4000756</t>
  </si>
  <si>
    <t>4000762 - ASSERTECH LTDA - BDI 4379</t>
  </si>
  <si>
    <t>230260-4000762</t>
  </si>
  <si>
    <t>6200030 - INVERSIONES MARIA C PALAU SC - BDI 4771</t>
  </si>
  <si>
    <t>230260-6200030</t>
  </si>
  <si>
    <t>6200179 - ADALBERTO ORTIZ EMITOLA  - BDI 4390</t>
  </si>
  <si>
    <t>230260-6200179</t>
  </si>
  <si>
    <t>6200185 - LUIS JAVIER MORENO IBARBO - BDI 4397</t>
  </si>
  <si>
    <t>230260-6200185</t>
  </si>
  <si>
    <t>6200209 - SOCIEDAD PORTUARIA PUERTO BAHIA SA - BDI 4416</t>
  </si>
  <si>
    <t>230260-6200209</t>
  </si>
  <si>
    <t>6200215 - RUBY PAOLA GARCES VALENCIA - BDI 4418</t>
  </si>
  <si>
    <t>230260-6200215</t>
  </si>
  <si>
    <t>6200220 - JORGE LUIS NUMA MENA - BDI 4420</t>
  </si>
  <si>
    <t>230260-6200220</t>
  </si>
  <si>
    <t>6200229 - MARY SEBIS GONZALEZ VILLA - BDI 4429</t>
  </si>
  <si>
    <t>230260-6200229</t>
  </si>
  <si>
    <t>6200240 - LUIS ALFONSO PALACIOS SOTOMAYOR - BDI 4430</t>
  </si>
  <si>
    <t>230260-6200240</t>
  </si>
  <si>
    <t>72143607 - JULIO ENRIQUE BLANCO SALAME - BDI 5297</t>
  </si>
  <si>
    <t>230260-72143607</t>
  </si>
  <si>
    <t>7926 - COMUNICACION CELULAR COMCEL SA - BDI 2628</t>
  </si>
  <si>
    <t>DENNISSE FAJARDO</t>
  </si>
  <si>
    <t>230013-7926</t>
  </si>
  <si>
    <t>10836 - COOPERATIVA DE TRANSPORTADORES DEL TOLIMA LTDA - COOTRANSTOL LTDA - BDI 5077</t>
  </si>
  <si>
    <t>230260-10836</t>
  </si>
  <si>
    <t>11079 - COLOMBIA MOVIL SA ESP - BDI 1422</t>
  </si>
  <si>
    <t>11080 - COLOMBIA MOVIL SA - BDI 1452</t>
  </si>
  <si>
    <t>230013-11080</t>
  </si>
  <si>
    <t>11976 - MILENIUM SEGURIDAD LTDA - BDI 3876</t>
  </si>
  <si>
    <t>230260-11976</t>
  </si>
  <si>
    <t>12232 - ASOCIOCION DE ABARROTEROS DE BARRANQUILLA - ASABA - BDI 4151</t>
  </si>
  <si>
    <t>230260-12232</t>
  </si>
  <si>
    <t>12265 - CUIDAR LIMITADA - BDI 4170</t>
  </si>
  <si>
    <t>230260-12265</t>
  </si>
  <si>
    <t>12300 - COLOMBIA TELECOMUNICACIONES SA ESP - BDI 3967</t>
  </si>
  <si>
    <t>230013-12300</t>
  </si>
  <si>
    <t>90079 - EMPRESA DE RECURSOS TECNOLOGICOS SA ERT ESP - BDI 5615</t>
  </si>
  <si>
    <t>230260-90079</t>
  </si>
  <si>
    <t>90126 - GUARDIANES COMPAÑIA LIDER EN SEGURIDAD LTDA - BDI 3616</t>
  </si>
  <si>
    <t>230260-90126</t>
  </si>
  <si>
    <t>90147 - CE TELECOMUNICACIONES SA - BDI 4480</t>
  </si>
  <si>
    <t>230260-90147</t>
  </si>
  <si>
    <t>96000068 - COLOMBUS NETWORKS  DE COLOMBIA LTDA - BDI 5714</t>
  </si>
  <si>
    <t>230013-96000068</t>
  </si>
  <si>
    <t>52198 - ASOCIACION TURISTICA Y SOCIAL DE ARBOLETES  - CORAL FM STEREEO 107.4 - BDI 4229</t>
  </si>
  <si>
    <t>230260-52198</t>
  </si>
  <si>
    <t>52194 - ASOCIACION COMUNITARIA ABEJORRAL EN MARCHA   ABEJORRAL STEREO 107.4 - BDI 4227</t>
  </si>
  <si>
    <t>230260-52194</t>
  </si>
  <si>
    <t>2000069 - UNE EPM TELECOMUNICAICONES SA UNE EPM TELCO SA - BDI 3968</t>
  </si>
  <si>
    <t>230013-2000069</t>
  </si>
  <si>
    <t>6200027 - HECTOR LEONIDAS SALDARRIAGA MEJIA - BDI 4764</t>
  </si>
  <si>
    <t>230260-6200027</t>
  </si>
  <si>
    <t>4000113 - COMUNICACIONES CELULAR A COMCEL SA - BDI 5010</t>
  </si>
  <si>
    <t>230260-4000113</t>
  </si>
  <si>
    <t>90280 - RADIO COMUNICAICONES BG LTDA TAXI YA - BDI 3525</t>
  </si>
  <si>
    <t>230260-90280</t>
  </si>
  <si>
    <t>90229 - GLOBAL COMUNICACIONES COLOMBIA SA ESP - BDI 3495</t>
  </si>
  <si>
    <t>230260-90229</t>
  </si>
  <si>
    <t>90179 - INGENIERIA E INFORMATICA EAT - BDI 3505</t>
  </si>
  <si>
    <t>8000050 - IRIDIUM SATELITE COLOMBIA LTDA - BDI 4609</t>
  </si>
  <si>
    <t>230260-8000050</t>
  </si>
  <si>
    <t>3000078 - SATELCARIBE SA - BDI 4288</t>
  </si>
  <si>
    <t>230260-3000078</t>
  </si>
  <si>
    <t>2000119 - EMPRESA DE TELECOMUNICACIONES RURALES DE COLOMBIA RUANATEL SA ESP - BDI 4284</t>
  </si>
  <si>
    <t>230260-2000119</t>
  </si>
  <si>
    <t>900048 - TURITAXI CARIBE LTDA - BDI 4281</t>
  </si>
  <si>
    <t>230260-900048</t>
  </si>
  <si>
    <t>900049 - RADIOCOMUNICACIONES HERNANDEZ LTDA - BDI 4282</t>
  </si>
  <si>
    <t>230260-900049</t>
  </si>
  <si>
    <t>900053 - SEGURIDAD ATALAYA Y CIA LIMITADA - BDI 4283</t>
  </si>
  <si>
    <t>230260-900053</t>
  </si>
  <si>
    <t>6200227 - RICARDO PROSPERI - BDI 4427</t>
  </si>
  <si>
    <t>230260-9200227</t>
  </si>
  <si>
    <t>6200223 - OSCAR TORRES PINZON - BDI 4423</t>
  </si>
  <si>
    <t>230260-6200223</t>
  </si>
  <si>
    <t>6200221 - LUDYS ESTHER PALOMINO CADENA - BDI 4421</t>
  </si>
  <si>
    <t>230260-6200221</t>
  </si>
  <si>
    <t>6200119 - RICAURTE ANGULO MINA - BDI 4385</t>
  </si>
  <si>
    <t>230260-6200119</t>
  </si>
  <si>
    <t>4000714 - NOVATEL IP COMUNICACIONES SAS - BDI 4321</t>
  </si>
  <si>
    <t>230260-4000714</t>
  </si>
  <si>
    <t>4000709 - ENTER NET DE OCCIDENTE SA - BDI 4317</t>
  </si>
  <si>
    <t>230260-4000709</t>
  </si>
  <si>
    <t>4000705 - REDES INALAMBRICAS LTDA - BDI 4314</t>
  </si>
  <si>
    <t>230260-4000705</t>
  </si>
  <si>
    <t>4000415 - AXESAT SA - BDI 5001</t>
  </si>
  <si>
    <t>230260-4000415</t>
  </si>
  <si>
    <t>69000065 - CADENA COURRIER SAS - BDI 5680</t>
  </si>
  <si>
    <t>230260-69000065</t>
  </si>
  <si>
    <t>1000651 - COOPERATIVA DE TRANSPORTADORES UNIDOS DE OCAÑA LTDA - BDI 5710</t>
  </si>
  <si>
    <t>230260-1000651</t>
  </si>
  <si>
    <t>830127551 - CARGRAPHICS - BDI 3957</t>
  </si>
  <si>
    <t>230013-830127551</t>
  </si>
  <si>
    <t>830063597 - ULTRABOX SA - BDI 5213</t>
  </si>
  <si>
    <t>230260-830063597</t>
  </si>
  <si>
    <t>74260142 - ALBEN SANCHEZ MONTAÑA - BDI 5371</t>
  </si>
  <si>
    <t>230260-74260142</t>
  </si>
  <si>
    <t>72227392 - JAIRO GONZALO NIÑO MUÑOZ - BDI 3468</t>
  </si>
  <si>
    <t>230013-72227392</t>
  </si>
  <si>
    <t>900205575 - LOGOSTICS ENTERPRISES FLP Y CIA EN C - BDI 5215</t>
  </si>
  <si>
    <t>230260-900205575</t>
  </si>
  <si>
    <t>69000018 - INTER RAPIDISIMO SA - BDI 4063</t>
  </si>
  <si>
    <t>1000680 - INTERSERVICE SA - BDI 3219</t>
  </si>
  <si>
    <t>230260-1000680</t>
  </si>
  <si>
    <t>1000688 - HORA CERO LOGISTICA Y TRANSPORTE SA - BDI 3802</t>
  </si>
  <si>
    <t>1000701 - TRANSPORTE ROMAN INTERNACIONAL LTDA - BDI 3234</t>
  </si>
  <si>
    <t>51746 - EMISORA LA VOZ DEL RIO ARAUCA - JOSE DE JESUS MONTOYA - BDI 5294</t>
  </si>
  <si>
    <t>51508 - ASOCIACION RADIO MARIA DE COLOMBIA  - EMISORA RADIO MARIA DE TURBO - BDI 5487</t>
  </si>
  <si>
    <t>230260-51508</t>
  </si>
  <si>
    <t>51552 - ASOCIACION RADIO MARIA DE COLOMBIA - EMISORA RADIO MARIA DE COLOMBIA BARRANQUILLA - BDI 5539</t>
  </si>
  <si>
    <t>230260--51552</t>
  </si>
  <si>
    <t>51632 - RADIO INTEGRIDAD SA - EMISORA BBN RADIO - BDI 5440</t>
  </si>
  <si>
    <t>230260-51632</t>
  </si>
  <si>
    <t>51780 - CORPORACION CENTRO MISIONERO BETHESDA - EMISORA RADIO AUTENTICA DE CALI - BDI 5449</t>
  </si>
  <si>
    <t>230260-51780</t>
  </si>
  <si>
    <t>51765 - INVERSIONES Y COMUNICACIONES RADIO HUELLAS - BDI 3027</t>
  </si>
  <si>
    <t>LUZ ANGELA CRISTANCHO</t>
  </si>
  <si>
    <t>230260-51765</t>
  </si>
  <si>
    <t>51991 - ASOCIACION RADIO MARIA DE COLOMBIA - EMISORA RADIO MARIA DE MANIZALES - BDI 1004</t>
  </si>
  <si>
    <t>52180 - ASOCIACION MARIA DE COLOMBIA - EMISORA RADIO MARIA DE COLOMBIA URRAO - BDI 5538</t>
  </si>
  <si>
    <t>230260-52180</t>
  </si>
  <si>
    <t>52220 - ASOCIACION COMUNITARIA EL CAPIRO LA CEJA ANTIOQUIA - EMISORA CELESTE STEREO - BDI 5450</t>
  </si>
  <si>
    <t>230260-52220</t>
  </si>
  <si>
    <t>52701 - ORGANIZACION RADIAL OLIMPICA SA - EMISORA RADIO OLIMPICA FM ESTEREO IBAGUE - BDI 5418</t>
  </si>
  <si>
    <t>230260-52701</t>
  </si>
  <si>
    <t>53318 - RESGUARDO INDIGENA SAN LORENZO - BDI 4843</t>
  </si>
  <si>
    <t>230260-53318</t>
  </si>
  <si>
    <t>53399 - VOCES NUESTRA EMPRESAS ASOCIATIVA DE TRABAJO - EMISORA VIENTO STEREO - BDI 5311</t>
  </si>
  <si>
    <t>230260-53399</t>
  </si>
  <si>
    <t>2000017 - EMPRESA DE RECURSOS TECNOLOGICOS SA ESP - BDI 5131</t>
  </si>
  <si>
    <t>230260-2000017</t>
  </si>
  <si>
    <t>96000048 - CONMUTACION DE DATOS EMPRESA DE SERVICIOS PUBLICOS  - CONMUDATA SA ESP - BDI 5389</t>
  </si>
  <si>
    <t>230260-96000048</t>
  </si>
  <si>
    <t>11825 - TRSNPORTADORA DE GAS INTERNACIONAL SA ESP BDI 5119</t>
  </si>
  <si>
    <t>230260-11825</t>
  </si>
  <si>
    <t>20049  CAUCATEL SA ESP - BDI 5270</t>
  </si>
  <si>
    <t>230260-20049</t>
  </si>
  <si>
    <t>10839 - INVERSIONES INDUSTRIALES DE COLOMBIA SA - BDI 5097</t>
  </si>
  <si>
    <t>230260-10839</t>
  </si>
  <si>
    <t>10776 - SEGURIDAD Y VIGILANCIA EXITO DE COLOMBIA LTDA - BDI 4156</t>
  </si>
  <si>
    <t>230260-10776</t>
  </si>
  <si>
    <t>10747 - ASOCIACION COMUNIDAD CRISTIANA DE RESTAURACION - BDI 4152</t>
  </si>
  <si>
    <t>230260-10747</t>
  </si>
  <si>
    <t>10723 - CORPORACION CLUB PUERTO PEÑALISA - BDI 4146</t>
  </si>
  <si>
    <t>230260-10723</t>
  </si>
  <si>
    <t>10706 - COOPERATIVA DE TRABAJO ASOCIADO ESPECIALIZADA EN VIGILANCIA SEGURIDAD PRIVADA Y ESCOLTA COOPVIPATROL CTA - BDI 5075</t>
  </si>
  <si>
    <t>230260-10706</t>
  </si>
  <si>
    <t>10700 - SERVITAXI FRANJA FUCSIA LTDA - BDI 4140</t>
  </si>
  <si>
    <t>230260-10700</t>
  </si>
  <si>
    <t>10146 - MEDICOS SIN FRONTERAS - BDI 4198</t>
  </si>
  <si>
    <t>230260-10146</t>
  </si>
  <si>
    <t>1779 - PROMIGAS SA ESP - BDI 4977</t>
  </si>
  <si>
    <t>230260-1779</t>
  </si>
  <si>
    <t>2685 - EL PAIS SA - BDI 4962</t>
  </si>
  <si>
    <t>230260-2685</t>
  </si>
  <si>
    <t>9989 - TRANSPORTES LOS MUISCAS SA - BDI 3702</t>
  </si>
  <si>
    <t>230260-9989</t>
  </si>
  <si>
    <t>53321 - MUNICIPIO DE ALBAN EMISORA RADIO SAN JOSE - BDI 3682</t>
  </si>
  <si>
    <t>230260-53321</t>
  </si>
  <si>
    <t>53318 - RESGUARDO INDIGENA SAN LORENZO - BDI 3667</t>
  </si>
  <si>
    <t>53309 - GOBERNACION DEL DEPARTAMENTO DE CALDAS - EMISORA MUNICIPAL DE VICTORIA - BDI 3664</t>
  </si>
  <si>
    <t>230260-53309</t>
  </si>
  <si>
    <t>53023 - ASOCIACION DE CABILDOS Y AUTORIDADES TRADICIONALES DEL CONSEJO REGIONAL INDIGENA DEL TOLIMA - CRIT EMISORA CRIT 98.8 FM - BDI 3668</t>
  </si>
  <si>
    <t>52992 - INSITITUCION EDUCATIVA INEM FRANCISCO JOSE DE CALDAS - EMISORA INEM DE POPAYAN - BDI 3683</t>
  </si>
  <si>
    <t>52954 - CABILDO INDIGENA DE RESGUARDO DE GUAMBIA - EMISORA CABILDO GUAMBIA - BDI 3570</t>
  </si>
  <si>
    <t>230260-52954</t>
  </si>
  <si>
    <t>52507 - ASOCIACION DE HERMANOS NAZARENOS DE TOLEDO - EMISORA LA VOZ DE TOLEDO - BDI 5171</t>
  </si>
  <si>
    <t>230260-52507</t>
  </si>
  <si>
    <t>52505 - ASOCIACION COMUNITARIA PRO DESARROLLO - EMISORA SARDINATA ESTEREO - BDI 5170</t>
  </si>
  <si>
    <t>230260-52505</t>
  </si>
  <si>
    <t>51542 - LA VOZ DE LA COSTA LTDA - EMISORA LA VOZ DE LA COSTA - BDI 3582</t>
  </si>
  <si>
    <t>230260-51542</t>
  </si>
  <si>
    <t>4000028 - TELEFONICA MOVILES COLOMBIA SA - BDI 5044</t>
  </si>
  <si>
    <t>230260-4000028</t>
  </si>
  <si>
    <t>52944 - ASOCIACION DE CABILDOS INDIGENAS DE LA ZONA NORTE DEL CAUCA - EMISORA ACIN  - BDI 5284</t>
  </si>
  <si>
    <t>6200216 - UNION DE REPRESENTACIONES LTDA - BDI 5050</t>
  </si>
  <si>
    <t>230260-6200216</t>
  </si>
  <si>
    <t>6200214 - RAFAEL IGNACION MANJARRES GARCIA - BDI 4417</t>
  </si>
  <si>
    <t>230260-6200214</t>
  </si>
  <si>
    <t>6200170 - MARLEIDYS GONZALEZ VILLA - BDI 4820</t>
  </si>
  <si>
    <t>230260-6200170</t>
  </si>
  <si>
    <t>6200136 - MARIO VANEGAS SILVA - BDI 4775</t>
  </si>
  <si>
    <t>230260-6200136</t>
  </si>
  <si>
    <t>6200125 - INVERNAC Y CIA SAS - BDI 4758</t>
  </si>
  <si>
    <t>230260-6200125</t>
  </si>
  <si>
    <t>6200111 - DINCO DIVING INSPECTION COMPANY LTDA - BDI 4600</t>
  </si>
  <si>
    <t>230260-6200111</t>
  </si>
  <si>
    <t>6200103 - HOTELES DE CAMERON COLOMBIA SA - BDI 4593</t>
  </si>
  <si>
    <t>230260-6200103</t>
  </si>
  <si>
    <t>4000694 - EMPRESA DE TELECOMUNICACIONES RURALES DE COLOMBIA RUANATEL SA ESP - BDI 4304</t>
  </si>
  <si>
    <t>230260-4000694</t>
  </si>
  <si>
    <t>4000524 - AIREDNET LTDA - BDI 4537</t>
  </si>
  <si>
    <t>230260-4000524</t>
  </si>
  <si>
    <t>4000447 - COMPUTRONIX INTERNET LTDA - BDI 4495</t>
  </si>
  <si>
    <t>30046 - TELECOMUNICACIONES E INVERSIONES SA TELEINVER SA - BDI 4339</t>
  </si>
  <si>
    <t>230260-30046</t>
  </si>
  <si>
    <t>8000066 - BROADBAND WIRELESS SOCIEDAD LTDA - BDI 4828</t>
  </si>
  <si>
    <t>230260-8000066</t>
  </si>
  <si>
    <t>8000054 - SES AMERICOM INC - BDI 4611</t>
  </si>
  <si>
    <t>230260-8000054</t>
  </si>
  <si>
    <t>900015 - METROLINEA SA - BDI 4488</t>
  </si>
  <si>
    <t>230260-900015</t>
  </si>
  <si>
    <t>90313 - TELEVISION SATELITAL LTDA - BDI 3524</t>
  </si>
  <si>
    <t>230260-90313</t>
  </si>
  <si>
    <t>90300 - VKCALLS COMUNICACIONES SA ESP - BDI 3782</t>
  </si>
  <si>
    <t>230260-90300</t>
  </si>
  <si>
    <t>90226 - MEGAWIRELESS LTDA - BDI 4901</t>
  </si>
  <si>
    <t>90206 - COLOMBIANA DE VIGILANCIA Y SEGURIDAD LTDA - COLVIEG - BDI 4880</t>
  </si>
  <si>
    <t>230260-90206</t>
  </si>
  <si>
    <t>12241 - THOMAS GREG SEGURIDAD ELECTRONICA LTDA - BDI 4923</t>
  </si>
  <si>
    <t>230260-12241</t>
  </si>
  <si>
    <t>11969 - GOBERNACION DE NARIÑO - BDI 4096</t>
  </si>
  <si>
    <t>230260-11969</t>
  </si>
  <si>
    <t>90349 - BRASIL TELECOM DE COLOMBIA SA - BDI 4871</t>
  </si>
  <si>
    <t>3974 - UNIVERSIDAD DEL TOLIMA - BDI 3824</t>
  </si>
  <si>
    <t>230260-3974</t>
  </si>
  <si>
    <t>6599 - UNIVERSIDAD EXTERNADO DE COLOMBIA - BDI 3837</t>
  </si>
  <si>
    <t>230260-6599</t>
  </si>
  <si>
    <t>6809 - COOPERATIVA DE TRABAJO ASOCIADO DE SEGURIDAD PRIVADA NACIONAL - COOVIPRIQUIN LTDA - BDI 3838</t>
  </si>
  <si>
    <t>230260-6809</t>
  </si>
  <si>
    <t>9799 - ASOPENCAL - BDI 4932</t>
  </si>
  <si>
    <t>230260-9799</t>
  </si>
  <si>
    <t>10514 - MUNICIPIO DE SUBACHOQUE - COKMITE LOCAL PARA LA PREVENCION Y ATENCION DE DESASTRES - BDI 3717</t>
  </si>
  <si>
    <t>230260-10514</t>
  </si>
  <si>
    <t>10637 - AUTOBUSES TURISTICOS COLOMBIANOS LTDA - AUTURCOL LTDA - BDI 3727</t>
  </si>
  <si>
    <t>230260-10637</t>
  </si>
  <si>
    <t>10656 - COMPAÑIA DE SEGURIDAD Y VIGILANCIA PRIVADA ESCOLTAR LTDA - BDI 3729</t>
  </si>
  <si>
    <t>10952 - COMUNICACIONES RED LTDA - COMRED LTDA - BDI 5074</t>
  </si>
  <si>
    <t>230260-10952</t>
  </si>
  <si>
    <t>10931 - SEGURIDAD LOGRO LTDA - BDI 4447</t>
  </si>
  <si>
    <t>230260-10931</t>
  </si>
  <si>
    <t>11322 - TRANSPORTES CALI EXPRESO LTDA - BDI 4015</t>
  </si>
  <si>
    <t>230260-11322</t>
  </si>
  <si>
    <t>11346 - TORO AUTOS SAS - BDI 4019</t>
  </si>
  <si>
    <t>230260-11346</t>
  </si>
  <si>
    <t>11650 - EN CONTACTO SAN ANDRES LTDA - BDI 3938</t>
  </si>
  <si>
    <t>230260-11650</t>
  </si>
  <si>
    <t>11828 - TERMOTASAJERO SA ESP - BDI 3766</t>
  </si>
  <si>
    <t>230260-11828</t>
  </si>
  <si>
    <t>11947 - TERMOEMCALI ISA ESP - BDI 5117</t>
  </si>
  <si>
    <t>230260-11947</t>
  </si>
  <si>
    <t>11963 - ADMEJORES SEGURIDAD LTDA - BDI 5061</t>
  </si>
  <si>
    <t>230260-11963</t>
  </si>
  <si>
    <t>6200112 - JUAN JOSE GONZALEZ QUIJANO - BDI 4601</t>
  </si>
  <si>
    <t>230260-6200112</t>
  </si>
  <si>
    <t>12076 - PRADA Y CIA LTDA VIGILANCIA PRIVADA PRAVISEG CEEME - BDI 3976</t>
  </si>
  <si>
    <t>230260-12076</t>
  </si>
  <si>
    <t>12162 - COOPERATIVA MULTIACTIVA DE TRANSPORTES LA YE - COOTRANSYE - BDI 4462</t>
  </si>
  <si>
    <t>230260-12162</t>
  </si>
  <si>
    <t>90270 - RGC TELECOMUNICACIONES LTDA - BDI 4905</t>
  </si>
  <si>
    <t>230260-90270</t>
  </si>
  <si>
    <t>90116 - ALDANET LTDA - BDI 4867</t>
  </si>
  <si>
    <t>2300260-90116</t>
  </si>
  <si>
    <t>11906 - MUNICIPIO DE LEBRIJA SANTANDER - BDI 4091</t>
  </si>
  <si>
    <t>230260-11906</t>
  </si>
  <si>
    <t>90309 - ATYT GLOBAL NETWORK SERVICES DE COLOMBIA - BDI 4868</t>
  </si>
  <si>
    <t>230260-90309</t>
  </si>
  <si>
    <t>51818 - CORPORACION SANTA MARIA DE LA PAZ - EMISORA SANTA MARIA DE LA PAZ RADIO - BDI 5164</t>
  </si>
  <si>
    <t>230260-51818</t>
  </si>
  <si>
    <t>51524 - SUSANA Y NATALIA CASTAÑEDA RAMIREZ EMISORA RADIO SANTA BARBARA - BDI 4841</t>
  </si>
  <si>
    <t>230260-51524</t>
  </si>
  <si>
    <t>51669 - DIOCESIS DE VILLAVICENCIO - EMISORA RADIO ECO LLANERO - 5162</t>
  </si>
  <si>
    <t>230260-51669</t>
  </si>
  <si>
    <t>52219 - JUNTA DE ACCION COMUNAL CENTRAL URBANA DE ITUANGO - EMISORA LA VOZ DE ITUANGO - BDI 3566</t>
  </si>
  <si>
    <t>230260-52219</t>
  </si>
  <si>
    <t>52216 - CORPORACION PROYECCION SOCIAL PARA LA CULTURA LA EDUCACION EL ARTE Y LAS COMUNICACIONES - EMISORA GUARNE ESTEREO - BSI 3587</t>
  </si>
  <si>
    <t>230260-52216</t>
  </si>
  <si>
    <t>52464 - ASOCIACION CULTURAL MARFIL - EMISORA MARFIL ESTEREO 88.8 - BDI 5167</t>
  </si>
  <si>
    <t>230260-52464</t>
  </si>
  <si>
    <t>52471 - FUNDACION CULTURAL DE RADIODIFUSION FUTURA - EMISORA FUTURO ESTEREO - BDI 3617</t>
  </si>
  <si>
    <t>52725 - COMUNIDAD ORGANIZADA PARROQUIA SANTA GERTUDIS - EMISORA MAGNA STEREO - BDI 3540</t>
  </si>
  <si>
    <t>230260-52725</t>
  </si>
  <si>
    <t>52947 - CABILDO INDIGENA DEL RESGUARDO PANAN - EMISORA IDENTIDAD ESTEREO - BDI 5287</t>
  </si>
  <si>
    <t>53210 - ASOCIACION COMUNITARIA DEL TOLIMA AMIGOS DEL OPIA - ASOCOTOPIA EMISORA ADORACION ESTEREO - BDI 3660</t>
  </si>
  <si>
    <t>12261 - AGENCIA DE SEGURIDAD PROTECCION APROTEC LTDA - BDI 4866</t>
  </si>
  <si>
    <t>230260-12261</t>
  </si>
  <si>
    <t>53388 - FUNDACION ALDEA GLOBAL - EMISORA RADIO CAPITAL - BDI 3620</t>
  </si>
  <si>
    <t>230260-53388</t>
  </si>
  <si>
    <t>90078 - AVANTEL  SAS - BDI 4869</t>
  </si>
  <si>
    <t>90000 - TELMEX TELECOMUNICACIONES SA ESP - BDI 4922</t>
  </si>
  <si>
    <t>230260-90000</t>
  </si>
  <si>
    <t>53028 - UNIVERSIDAD DE CORDOBA - EMISORA UNICORDOBA ESTEREO - BDI 3658</t>
  </si>
  <si>
    <t>230260-53028</t>
  </si>
  <si>
    <t>12171 - SECRETARIA DEPARTAMENTAL DE SALUD DE SAN ANDRES ISLAS Y PROVIDENCIA - BDI 4507</t>
  </si>
  <si>
    <t>230260-12171</t>
  </si>
  <si>
    <t>12195 - COOPERATIVA DE PROPIETARIOS DE TAXIS INDIVIDUALES COOPROTIN - BDI 4052</t>
  </si>
  <si>
    <t>4000474 - NAVEGAR EU - BDI 4512</t>
  </si>
  <si>
    <t>230260-4000474</t>
  </si>
  <si>
    <t>4000601 - LINEANET.SOFT LTDA - BDI 4683</t>
  </si>
  <si>
    <t>230260-4000601</t>
  </si>
  <si>
    <t>4000618 - COMUNICACIONES ESTELARES DE COLOMBIA LTDA - BDI 5012</t>
  </si>
  <si>
    <t>230260-4000618</t>
  </si>
  <si>
    <t>6200068 - MARELIS CONTRERAS GONZALEZ - BDI 4559</t>
  </si>
  <si>
    <t>230260-6200068</t>
  </si>
  <si>
    <t>6200098 - VICTOR ABELLO Y ASOCIADOS LTDA - BDI 4588</t>
  </si>
  <si>
    <t>230260-6200098</t>
  </si>
  <si>
    <t>6200099 - JULIA CANTILLO DE TEJADA - BDI 4589</t>
  </si>
  <si>
    <t>230260-6200099</t>
  </si>
  <si>
    <t>62000126 - EDWIN PAZ PAREDES - HOOVER PAZ PAREDES - BDI 4759</t>
  </si>
  <si>
    <t>230260-62000126</t>
  </si>
  <si>
    <t>6200167 - LUIS FERNANDO GIESE ANGEL - BDI 5028</t>
  </si>
  <si>
    <t>230260-6200167</t>
  </si>
  <si>
    <t>6200172 - KELVIN ENRIQUE HERRERA ARIAS - BDI 4823</t>
  </si>
  <si>
    <t>230260-62000172</t>
  </si>
  <si>
    <t>INTERNATIONAL COMUNICATIONS NETWORK SA ESP - ICN DE COLOMBIA SA ESP - SIN CODIGO</t>
  </si>
  <si>
    <t>SE GENERA EXPEDIENTE POR DESGLOSE CORRESPONDIENTE UA 77511 DEL FOLIO 507 AL 520 - REGISTRO NO 596595</t>
  </si>
  <si>
    <t>53325 - ASOCIACION DE CABILDOS INDIGENAS DEL VALLE DEL CAUCA REGIOS PACIFICA - ACIVA RP - EMISORA CHIMIA DEL PACIFICO - BDI 3678</t>
  </si>
  <si>
    <t>230260-53325</t>
  </si>
  <si>
    <t>53200 - PARROQUIA SANTA CATALINA DE ALEJANDRIA - EMISORA COMUNITARIA DE SANTA CATALINA - BDI 3679</t>
  </si>
  <si>
    <t>9917 - EMPRESA METROPOLITANA DE ASEO DE PASTO SA ESP - BDI 3696</t>
  </si>
  <si>
    <t>230260-9917</t>
  </si>
  <si>
    <t>52215 - ASOCIACION PARA EL DESARROLLO CULTURAL DE GRANADA - EMISORA GRANADA ESTEREO - BDI 3567</t>
  </si>
  <si>
    <t>230260-52215</t>
  </si>
  <si>
    <t>52891 - MINISTERIO DE DEFENSA - ARMADA NACIONAL EMISORA MARINA ESTEREO - BDI 3649</t>
  </si>
  <si>
    <t>230260-52891</t>
  </si>
  <si>
    <t>53218 - CONCEJO COMUNITARIO ODEMAP MOSQUERA SUR EMISORA MOSQUERA ESTEREO - BDI 3657</t>
  </si>
  <si>
    <t>53310 - GOBERNACION DEL DEPARTAMENTO DE AMAZONAS - EMISORA GOBERNACION DEL AMAZONAS - BDI 3665</t>
  </si>
  <si>
    <t>11986 - SEGURIDAD SHATTER DE COLOMBIA LTDA - BDI 3879</t>
  </si>
  <si>
    <t>230260-11986</t>
  </si>
  <si>
    <t>9920 - TRANSPORTE AUTO ESPINAL SA - BDI 3697</t>
  </si>
  <si>
    <t>230260-9920</t>
  </si>
  <si>
    <t>11519 - AMERICANA DE VIGILANCIA LTDA - BDI 3699</t>
  </si>
  <si>
    <t>230260-11519</t>
  </si>
  <si>
    <t>10469 - COOPERATIVA DE TRANSPORTADORES ENRIQUE OLAYA HERRERA - BDI 3714</t>
  </si>
  <si>
    <t>230260-10469</t>
  </si>
  <si>
    <t>90319 - TELECOMUNICACIONES Y REDES DE COLOMBIA SAS - EMCANET @COLOMBIA SAS - BDI 3730</t>
  </si>
  <si>
    <t>230260-90319</t>
  </si>
  <si>
    <t>11304 - COOPERATIVA DE TRANSPORTADORES EXPRESO FUNZA LTDA - COOEXFUN - BDI 3749</t>
  </si>
  <si>
    <t>230260-11304</t>
  </si>
  <si>
    <t>12153 - UNIVERSIDAD SERGIO ARBOLEDA - BDI 4459</t>
  </si>
  <si>
    <t>230260-12153</t>
  </si>
  <si>
    <t>12168 - BANANERAS DE URABA SA - BDI 4466</t>
  </si>
  <si>
    <t>230260-12168</t>
  </si>
  <si>
    <t>12172 - COORPORACION COLEGIO NUEVA GRANADA - BDI 4467</t>
  </si>
  <si>
    <t>230260-12172</t>
  </si>
  <si>
    <t>12049 - COOPERATIVA INTEGRADA DE TAXISTA DE CALI LOS MOSQUETEROS - BDI 3900</t>
  </si>
  <si>
    <t>230260-12049</t>
  </si>
  <si>
    <t>11324 - LA CAQUETEÑA TELECOMUNICACIONES LTDA - BDI 4016</t>
  </si>
  <si>
    <t>230260-11324</t>
  </si>
  <si>
    <t>90011 - SEGURIDAD NUEVA ERA LTDA - BDI 4908</t>
  </si>
  <si>
    <t>230260-90011</t>
  </si>
  <si>
    <t>9530 - EAGLE TOURS LINES LTDA - BDI 4960</t>
  </si>
  <si>
    <t>230260-9530</t>
  </si>
  <si>
    <t>6200088 - SOCIEDAD PORTUARIA RIO CORDOBA SA - BDI 4578</t>
  </si>
  <si>
    <t>230260-6200088</t>
  </si>
  <si>
    <t>52944 - ASOCIACION DE CABILDOS INDIGENAS DE LA ZONA NORTE DEL CAUCA - EMISORA ACIN - BDI 4861</t>
  </si>
  <si>
    <t>52950 - ASOCIACION DE CABILDOS INDIGENAS NASA CHA CHA - EMISORA FUERZA PAEZ - BDI 4862</t>
  </si>
  <si>
    <t>53200 - PARROQUIA SANTA CATALINA DE ALEJADRIA - EMISORA COMUNITARIA DE SANTA CATALINA - BDI 4864</t>
  </si>
  <si>
    <t>3000077 - METROTEL REDES SA - BDI 5030</t>
  </si>
  <si>
    <t>230260-3000077</t>
  </si>
  <si>
    <t>11344 - EMPRESA DE TRANSPORTADORES UNION DE TAXISTAS SA - UNITAX SA - BDI 5087</t>
  </si>
  <si>
    <t>230260-11344</t>
  </si>
  <si>
    <t>11822 - INGENIO PICHICHI SA - BDI 5094</t>
  </si>
  <si>
    <t>230260-11822</t>
  </si>
  <si>
    <t>51964 - CHAR DIAZ Y CIA S EN C - OLIMPICA FM ESTEREO - BARRANQUILLA - BDI 5737</t>
  </si>
  <si>
    <t>230260-51964</t>
  </si>
  <si>
    <t>24 - MARIA TERESA CALVACHE HOYOS - BDI 5659</t>
  </si>
  <si>
    <t>230260-24</t>
  </si>
  <si>
    <t>1000602 - SERVICIOS INTEGRALES Y SISTEMAS AVANZADOS LTDA - ISASCO - BDI 5446</t>
  </si>
  <si>
    <t>230260-1000602</t>
  </si>
  <si>
    <t>96000366 - TECNOLOGY INFORMATION AND SERVICES LTDA - BDI 5386</t>
  </si>
  <si>
    <t>230260-960000366</t>
  </si>
  <si>
    <t>53850209 - LINKEDIP LIMITADA - BDI 3722</t>
  </si>
  <si>
    <t>230013-53850209</t>
  </si>
  <si>
    <t>12559070 - JUAN CARLOS ANGULO RIVEIRA - BDI 3714</t>
  </si>
  <si>
    <t>230013-12559070</t>
  </si>
  <si>
    <t>7362923 - ORCAR DOMINGO SANTOS FUENTES - BDI 3750</t>
  </si>
  <si>
    <t>230013-7362923</t>
  </si>
  <si>
    <t>49791832 - TATIANA MERADA VEGA - BDI 3751</t>
  </si>
  <si>
    <t>230013-49791832</t>
  </si>
  <si>
    <t>7455228 - MANUEL FRANCISCO NIÑO CARREÑO - BDI 3731</t>
  </si>
  <si>
    <t>230013-7455228</t>
  </si>
  <si>
    <t>72266974 - PAUL RODRIGUEZ GARCIA - BDI 3740</t>
  </si>
  <si>
    <t>230013-72266974</t>
  </si>
  <si>
    <t>30855891 - JUAN EMILI BEJARANO BOLIVAR - BDI 3744</t>
  </si>
  <si>
    <t>230013-30855891</t>
  </si>
  <si>
    <t>13471476 - EMILIO NIÑO - BDI 3757</t>
  </si>
  <si>
    <t>230013-13471476</t>
  </si>
  <si>
    <t>76307218 - BERMUDEZ MARTINEZ EDGAR ANCIZAR - BDI 3766</t>
  </si>
  <si>
    <t>230013-76307218</t>
  </si>
  <si>
    <t>32896832 - DALIDES M. SANCHEZ FANEYTE  - BDI 3828</t>
  </si>
  <si>
    <t>230013-32896832</t>
  </si>
  <si>
    <t>9891745 - OVIDIO DE JESUS MELCHOR SOTO - BDI 3783</t>
  </si>
  <si>
    <t>230013-9891745</t>
  </si>
  <si>
    <t>8733845 - MARIO DIOMENES HOYOS GUEVARA - BDI 3826</t>
  </si>
  <si>
    <t>230013-8733845</t>
  </si>
  <si>
    <t>80186250 - CARLOS ALBERTO CARDENAS ROJAS - BDI 3843</t>
  </si>
  <si>
    <t>230013-80186250</t>
  </si>
  <si>
    <t>71642672 - NELSON DE JESUS GONZALEZ OCAMPO - BDI 3832</t>
  </si>
  <si>
    <t>230013-71642672</t>
  </si>
  <si>
    <t>1129573958 - ALBA LOREN RUEDA MACIAS - BDI 3837</t>
  </si>
  <si>
    <t>230013-1129573958</t>
  </si>
  <si>
    <t>1263030 - ASDRUBAL SALAZAR CORREA MELENDEZ - BDI 3853</t>
  </si>
  <si>
    <t>230013-1263030</t>
  </si>
  <si>
    <t>9092026 - DANIEL RAF LOPEZ PEREZ - BDI 3856</t>
  </si>
  <si>
    <t>230013-9092026</t>
  </si>
  <si>
    <t>8734081 - JORGE IVAN BARROSO PRASCA - BDI 3847</t>
  </si>
  <si>
    <t>230013-8734081</t>
  </si>
  <si>
    <t>1115062425 - GILDARDO CHALARCA PAEZ - BDI 3849</t>
  </si>
  <si>
    <t>230013-1115062425</t>
  </si>
  <si>
    <t>80186246 - BRAVO TORRES EDWARD ALEXANDER - BDI 3860</t>
  </si>
  <si>
    <t>230013-80186246</t>
  </si>
  <si>
    <t>8802820 - BULASCO CORREA JULIO CESAR - BDI 3863</t>
  </si>
  <si>
    <t>230013-8802820</t>
  </si>
  <si>
    <t>900222198 - DISTRIBUIDORA Y COMERCIALIZADORA DISTRICOM LTDA - BDI 3866</t>
  </si>
  <si>
    <t>230013-900222198</t>
  </si>
  <si>
    <t>72295262 - JOSE ALFREDO CERVANTES BELEÑO - BDI 5535</t>
  </si>
  <si>
    <t>230013-72295262</t>
  </si>
  <si>
    <t>80173648 - REINALDO AMAYA MARTINEZ - BDI 5563</t>
  </si>
  <si>
    <t>230013-80173648</t>
  </si>
  <si>
    <t>7362921 - BASTIDAS TABACO COSMO - BDI 5564</t>
  </si>
  <si>
    <t>230013-7362921</t>
  </si>
  <si>
    <t>79474757 - CESAR ARMA BARON BARON - BDI 5565</t>
  </si>
  <si>
    <t>230013-79474757</t>
  </si>
  <si>
    <t>76307217 - FERNANDO ANTONIO SALAZAR LOPEZ - BDI 5593</t>
  </si>
  <si>
    <t>230013-76307217</t>
  </si>
  <si>
    <t>8534468 - ERIC MAURI JIMENEZ RAMOS - BDI 5594</t>
  </si>
  <si>
    <t>230013-8534468</t>
  </si>
  <si>
    <t>8677929 - SILFREDO LOZANO FONTALVO - BDI 5567</t>
  </si>
  <si>
    <t>230013-8677929</t>
  </si>
  <si>
    <t>71373497 - VASQUEZ BERMUDEZ FREYNER - BDI 3773</t>
  </si>
  <si>
    <t>230013-71373497</t>
  </si>
  <si>
    <t>28914568 - NUBIA ROJAS LOPEZ - BDI 3718</t>
  </si>
  <si>
    <t>230013-28914568</t>
  </si>
  <si>
    <t>8301438437 - TRANSPORTES Y SERVICIOS SINERGIA LTDA - BDI 3754</t>
  </si>
  <si>
    <t>230013-8301438437</t>
  </si>
  <si>
    <t>6361737 - CARLOS ALBERTO ROA - BDI 3846</t>
  </si>
  <si>
    <t>230013-6361737</t>
  </si>
  <si>
    <t>1129569216 - DELSY CARI SANCHEZ NEIRA - BDI 3850</t>
  </si>
  <si>
    <t>230013-1129569216</t>
  </si>
  <si>
    <t>73155731 - GABRIEL AN ESCOBAR REYES - BDI 3829</t>
  </si>
  <si>
    <t>230013-73155731</t>
  </si>
  <si>
    <t>6272099 - OMAR DE JESUS ROJAS GRANADA - BDI 3776</t>
  </si>
  <si>
    <t>230013-6272099</t>
  </si>
  <si>
    <t>52136 - JOAQUIN TOMAS OVALLE MUÑOZ - MARAVILLA ESTEREO - BDI 2078</t>
  </si>
  <si>
    <t>230013-52136</t>
  </si>
  <si>
    <t>8717722 - ROBERTO FRANCISCO TRUJILLO BAUSAN - BDI 3771</t>
  </si>
  <si>
    <t>230013-8717722</t>
  </si>
  <si>
    <t>85439271 - ALBERTO ENRIQUE NIETO ARROYO - BDI 5568</t>
  </si>
  <si>
    <t>230013-85439271</t>
  </si>
  <si>
    <t>72333450 - ELDER JHAIR ROMERO BARCINILLA - BDI 3782</t>
  </si>
  <si>
    <t>230013-72333450</t>
  </si>
  <si>
    <t>9891748 - EDUARDO DE JESUS CASTRO LEMA - BDI 3833</t>
  </si>
  <si>
    <t>230013-9891748</t>
  </si>
  <si>
    <t>10137817 - JHON DIEGO MOLINA MOLINA - BDI 3762</t>
  </si>
  <si>
    <t>230013-10137817</t>
  </si>
  <si>
    <t>9004783072 - GRUPO SERVITEPRO DE COLOMBIA SAS - BDI 3715</t>
  </si>
  <si>
    <t>230013-9004783072</t>
  </si>
  <si>
    <t>69000067 - PRINTING DELIVERY SA - BDI 3962</t>
  </si>
  <si>
    <t>230013-69000067</t>
  </si>
  <si>
    <t>900292256 - SAS UNIVERSAL CORP SAS CORPORACION UNIVERSAL - BDI 3712</t>
  </si>
  <si>
    <t>230013-900292256</t>
  </si>
  <si>
    <t>10584 - TORONTO DE COLOMBIA LTA - BDI 3723</t>
  </si>
  <si>
    <t>230260-10584</t>
  </si>
  <si>
    <t>6841 - GUARDAS DE COLOMBIA LTDA - BDI 4967</t>
  </si>
  <si>
    <t>230260-6841</t>
  </si>
  <si>
    <t>11493 - TAX CARTAGO SA - BDI 4085</t>
  </si>
  <si>
    <t>230260-11493</t>
  </si>
  <si>
    <t>11830 - RONDA DE COLOMBIA PROTECCION Y SEGURIDAD LTDA - RONDACOL LTDA - BDI 3767</t>
  </si>
  <si>
    <t>230260-11830</t>
  </si>
  <si>
    <t>10758 - EMPRESA PARA LA SEGURIDAD URBANA - ESU - BDI 4154</t>
  </si>
  <si>
    <t>230260-10758</t>
  </si>
  <si>
    <t>11845 - PRIMER TAX SA - BDI 5099</t>
  </si>
  <si>
    <t>230260-11845</t>
  </si>
  <si>
    <t>6200089 - INVERSIONES GER LTDA - BDI 4579</t>
  </si>
  <si>
    <t>230260-6200089</t>
  </si>
  <si>
    <t>10293 - SANDRA PIEDAD VARGAS ARCINIEGAS - BDI 3710</t>
  </si>
  <si>
    <t>230260-10293</t>
  </si>
  <si>
    <t>6200107 - LEIDY BIBIANA RODRIGUEZ MUÑOZ - BDI 4597</t>
  </si>
  <si>
    <t>230260-6200107</t>
  </si>
  <si>
    <t>6200071 - EDUARDO IRMINIO CASTRO FRANCIS - BDI 4562</t>
  </si>
  <si>
    <t>230260-6200071</t>
  </si>
  <si>
    <t>1000667 - COURIER SHOP LTDA - BDI 5451</t>
  </si>
  <si>
    <t>230260-1000667</t>
  </si>
  <si>
    <t>53386 - ASOCIACION MUJER CABEZA DE FAMILIA ASOMUCAFA - EMISORA EXITOSA STEREO - BDI 5428</t>
  </si>
  <si>
    <t>230260-53386</t>
  </si>
  <si>
    <t>12010 - EMPOSER LTDA - BDI 5082</t>
  </si>
  <si>
    <t>230260-12010</t>
  </si>
  <si>
    <t>4000549 - INTEGRADORA DE SERVICIOS SA - BDI 4549</t>
  </si>
  <si>
    <t>230260-4000549</t>
  </si>
  <si>
    <t>4000423 - SEGURIDAD Y VIGILANCIA COLOMBIANA - SEVICOL LTDA - BDI 5041</t>
  </si>
  <si>
    <t>230260-4000423</t>
  </si>
  <si>
    <t>90209 - EMPRESA DE VIGILANCIA Y SEGURIDAD PRIVADA LA DOBLE W LTDA - BDI 4892</t>
  </si>
  <si>
    <t>230260-90209</t>
  </si>
  <si>
    <t>8959 - HOTELES ESTELAR SA - BDI 4968</t>
  </si>
  <si>
    <t>230260-8959</t>
  </si>
  <si>
    <t>12103 - SEGURIDAD 2000 DE COLOMBIA LTDA - BDI 4143</t>
  </si>
  <si>
    <t>230260-12103</t>
  </si>
  <si>
    <t>12139 - UNIVERSIDAD AUTONOMA DE OCCIDENTE  - BDI 5121</t>
  </si>
  <si>
    <t>230260-12139</t>
  </si>
  <si>
    <t>11870 - PRODUCCIONES AGRICOLAS CAVI SA - BDI 5100</t>
  </si>
  <si>
    <t>230260-11870</t>
  </si>
  <si>
    <t>12131 - SECRETARIA DE SALUD PUBLICA MUNICIPAL DE SANTIAGO DE CALI - BDI 4245</t>
  </si>
  <si>
    <t>230260-12131</t>
  </si>
  <si>
    <t>90267 - TLT SECURITY LTDA - BDI 4924</t>
  </si>
  <si>
    <t>10502 - GRUPO ALIMENTARIO DEL ATLANTICO SA - GRALCO SA - BDI 3722</t>
  </si>
  <si>
    <t>230260-10502</t>
  </si>
  <si>
    <t>4000720 - TV CABLE SAN GIL LTDA - BDI 5049</t>
  </si>
  <si>
    <t>230260-4000720</t>
  </si>
  <si>
    <t>6200090 - ALMACENAMIENTO Y TRANSPORTE ESPECIALIZADO SA - BDI 4580</t>
  </si>
  <si>
    <t>230260-6200090</t>
  </si>
  <si>
    <t>11277 - POLIPROPILENO DEL CARIBE SA - PROPILCO - BDI 3748</t>
  </si>
  <si>
    <t>230260-11277</t>
  </si>
  <si>
    <t>10370 - BENEMERITO CUERPO DE BOMBEROS VOLUNTARIOS DE ANDALUCA  - BDI 4199</t>
  </si>
  <si>
    <t>230260-10370</t>
  </si>
  <si>
    <t>900025 - ALARMAS MULTI SERVICIOS LTDA - BDI 4636</t>
  </si>
  <si>
    <t>230260-900025</t>
  </si>
  <si>
    <t>11966 - ALIANZA EN COMUNICACIONES IP LTDA - BDI 5062</t>
  </si>
  <si>
    <t>230260-11966</t>
  </si>
  <si>
    <t>4496 - PALMAS DE TUMACO SA  - BDI 4976</t>
  </si>
  <si>
    <t>230260-4496</t>
  </si>
  <si>
    <t>2000011 - EMPRESA DE TELECOMUCIONES DE POPAYAN SA EMTEL ES - BDI 5019</t>
  </si>
  <si>
    <t>230260-2000011</t>
  </si>
  <si>
    <t>7973 - SEGURIDAD SEGAL LTDA - BDI 4981</t>
  </si>
  <si>
    <t>230260-7973</t>
  </si>
  <si>
    <t>52281 - JUNTA DE ACCION COMUNAL VEREDA SOCHAQUIRA ABAJO - EMISORA SOCHAQUIRA GUAYATA ESTEREO 99.1 - BDI 5290</t>
  </si>
  <si>
    <t>230260-52281</t>
  </si>
  <si>
    <t>900022 - MULTIRADIO SAS - BDI 5034</t>
  </si>
  <si>
    <t>230260-900022</t>
  </si>
  <si>
    <t>4000617 - INTERLINE @ LTDA - BDI 4698</t>
  </si>
  <si>
    <t>230260-4000617</t>
  </si>
  <si>
    <t>10071 - CARACOL TELEVISION SA - BDI 3703</t>
  </si>
  <si>
    <t>230260-10071</t>
  </si>
  <si>
    <t>12147 - ASOCIACION REGIONAL DE SUPERVISORES DE EXEDENTES DE BANANO DE URABA SUPERBAN - BDI 4457</t>
  </si>
  <si>
    <t>230260-12147</t>
  </si>
  <si>
    <t>12158 - COOPERATIVA DE TRANSPORTE COLECTIVO DE VILLA HERMOSA - BDI 4461</t>
  </si>
  <si>
    <t>230260-12158</t>
  </si>
  <si>
    <t>4000466 - SOCIEDAD MEGANET SA - BDI 4505</t>
  </si>
  <si>
    <t>230260-4000466</t>
  </si>
  <si>
    <t>12031 - SEGURIDAD ATEMPI LTDA - BDI 5106</t>
  </si>
  <si>
    <t>230260-12031</t>
  </si>
  <si>
    <t>10267 - EDIFICIO TELEPORT BUSINES PARK PROPIEDAD HORIZONTAL  - BDI 3708</t>
  </si>
  <si>
    <t>230260-10267</t>
  </si>
  <si>
    <t>8866 - NTC NACIONAL DE TELEVISION Y COMUNICACIONES SA - NTC SA - BDI 4974</t>
  </si>
  <si>
    <t>230260-8866</t>
  </si>
  <si>
    <t>11444 - TAX CALERA LTDA - BDI 4080</t>
  </si>
  <si>
    <t>230260-11444</t>
  </si>
  <si>
    <t>6200224 - SINER RIASCOS TORRES - BDI 4424</t>
  </si>
  <si>
    <t>230260-6200224</t>
  </si>
  <si>
    <t>4000455 - SOLUCIONES ASP LIMITADA - BDI 4499</t>
  </si>
  <si>
    <t>230260-4000455</t>
  </si>
  <si>
    <t>2000030 - EMPRESA TERRITORIAL DE TELECOMUNICACIONES - EMPRESA DE SERVICIOS PUBLICOS ETT SA ESP - BDI 4489</t>
  </si>
  <si>
    <t>230260-2000030</t>
  </si>
  <si>
    <t>4000517 - TELEPIÑAL SA ESP - BDI 4534</t>
  </si>
  <si>
    <t>230260-4000517</t>
  </si>
  <si>
    <t>4000725 - SEGURIDAD TECNICA COLOMBIANA LTDA - BDI 5040</t>
  </si>
  <si>
    <t>230260-4000725</t>
  </si>
  <si>
    <t>4000494 - SYS CONEXIÓN LTDA - BDI 4523</t>
  </si>
  <si>
    <t>230260-4000494</t>
  </si>
  <si>
    <t>4000460 - PADI TELECOMUNICACIONES LTDA - BDI 4502</t>
  </si>
  <si>
    <t>230260-4000460</t>
  </si>
  <si>
    <t>12102 - PALMERAS OLEAGINOSAS DEL META EU - MALMOMETA EU - BDI 4141</t>
  </si>
  <si>
    <t>230260-12102</t>
  </si>
  <si>
    <t>6200127 - CORPORACION PARA EL DESARROLLO DE LA COMERCIALIZACION DEL CAMPO CORPOCAMPO - BDI 4761</t>
  </si>
  <si>
    <t>230260-6200127</t>
  </si>
  <si>
    <t>4000384 - PROTEVIS LIMITADA PROTECCION VIGILANCIA SEGURIDAD - BDI 5036</t>
  </si>
  <si>
    <t>230260-4000384</t>
  </si>
  <si>
    <t>4000487 - PACIFIC NET LTDA - BDI 4520</t>
  </si>
  <si>
    <t>230260-4000487</t>
  </si>
  <si>
    <t>12068 - MUNICIPIO DE CAJICA - BDI 5098</t>
  </si>
  <si>
    <t>230260-12068</t>
  </si>
  <si>
    <t>11913 - RISK &amp; SOLUTIONS GROUP LTDA - BDI 5104</t>
  </si>
  <si>
    <t>230260-11913</t>
  </si>
  <si>
    <t>4000448 - MITCO LTDA - BDI 4496</t>
  </si>
  <si>
    <t>230260-4000448</t>
  </si>
  <si>
    <t>4000513 - ED ENLACES DIGITALES Y COMUNICACIONES EU - BDI 4530</t>
  </si>
  <si>
    <t>230260-4000513</t>
  </si>
  <si>
    <t>10906 - TIGERS JOB LTDA - BDI 5118</t>
  </si>
  <si>
    <t>230260-10906</t>
  </si>
  <si>
    <t>4000467 - COMERCIALIZADORA CAMILMAR EU - BDI 4509</t>
  </si>
  <si>
    <t>230260-4000467</t>
  </si>
  <si>
    <t>90157 - CONEXXION WI-FI LTDA - BDI 4482</t>
  </si>
  <si>
    <t>4000525 - LOGISTICA Y COMUNICACIONES LOGYTEL LTDA - BDI 4538</t>
  </si>
  <si>
    <t>230260-4000525</t>
  </si>
  <si>
    <t>2000043 - TELESYS SA ESP - BDI 4490</t>
  </si>
  <si>
    <t>230260-2000043</t>
  </si>
  <si>
    <t>4000459 - TECNONET SA - BDI 4501</t>
  </si>
  <si>
    <t>230260-4000459</t>
  </si>
  <si>
    <t>90112 - COP LATINA SA - BDI 4506</t>
  </si>
  <si>
    <t>230260-90112</t>
  </si>
  <si>
    <t>8995 - TELESENTINEL LTDA - BDI 4987</t>
  </si>
  <si>
    <t>230260-8995</t>
  </si>
  <si>
    <t>6200200 - MEDITERRANEAN SHIPPING COLOMBIA SA - BDI 4405</t>
  </si>
  <si>
    <t>230260-6200200</t>
  </si>
  <si>
    <t>9201501 - PEDRO AUGUSTO VELOZA TORRES - RUEDA DE PRENSA - BDI 4440</t>
  </si>
  <si>
    <t>230260-9201501</t>
  </si>
  <si>
    <t>12167 - COOPERATIVA AUTONOMA DE SEGURIDAD CTA - BDI 4465</t>
  </si>
  <si>
    <t>230260-12167</t>
  </si>
  <si>
    <t>12174 - INSTITUTO DEPARTAMENTAL DE SALUD DEL CAQUETA - BDI 4508</t>
  </si>
  <si>
    <t>230260-12174</t>
  </si>
  <si>
    <t>90113 - TIERRANET LTDA - BDI 4475</t>
  </si>
  <si>
    <t>10980 - SEGURIDAD EL PENTAGONO COLOMBIANO LTDA - BDI 5107</t>
  </si>
  <si>
    <t>230260-10980</t>
  </si>
  <si>
    <t>3611 - MOLINO SAN ISIDRO SAS - BDI 4973</t>
  </si>
  <si>
    <t>230260-3611</t>
  </si>
  <si>
    <t>11251 - GOBERNACION DEL TOLIMA - EMISORA CULTURAL TOLIMA SOBERANO - BDI 5092</t>
  </si>
  <si>
    <t>230260-11251</t>
  </si>
  <si>
    <t>11951 - VISUPEN LTDA - BDI 3870</t>
  </si>
  <si>
    <t>230260-11951</t>
  </si>
  <si>
    <t>6200079 - MARLENE GUEVARA - BDI 4569</t>
  </si>
  <si>
    <t>230260-6200079</t>
  </si>
  <si>
    <t>6200087 - BMA ATLANTICO LTDA - BDI 4577</t>
  </si>
  <si>
    <t>230260-6200087</t>
  </si>
  <si>
    <t>4796 - PALMAR DEL ORIENTE SA - BDI 4975</t>
  </si>
  <si>
    <t>230260-4796</t>
  </si>
  <si>
    <t>4000530 - LINEASOFT LTDA - BDI 4542</t>
  </si>
  <si>
    <t>230260-4000530</t>
  </si>
  <si>
    <t>6200130 - SEADRAGONS ADVENTURE LTDA - BDI 4765</t>
  </si>
  <si>
    <t>230260-6200130</t>
  </si>
  <si>
    <t>300072 - SERVICIOS DE TELECOMUNICACIONES INALAMBRICOS STI COLOMBIA SA - BDI 4486</t>
  </si>
  <si>
    <t>230260-300072</t>
  </si>
  <si>
    <t>12109 - SEGURIDAD ACROPOLIS LTDA - BDI 5105</t>
  </si>
  <si>
    <t>230260-12109</t>
  </si>
  <si>
    <t>1000378 - EXPRESO BOLIVARIANO SA - BDI 5383</t>
  </si>
  <si>
    <t>230260-1000378</t>
  </si>
  <si>
    <t>4000529 - DISEÑO E INGENIERIA EN COMUNICACIONES MOVILES DICOMO LTDA - BDI 4541</t>
  </si>
  <si>
    <t>230260-4000529</t>
  </si>
  <si>
    <t>11738 - XEL SEGURIDAD INTEGRAL LTDA - BDI 3704</t>
  </si>
  <si>
    <t>230260-11738</t>
  </si>
  <si>
    <t>11278 - HOTELES ESTELAR SA SUCURSAL CALI - BDI 5093</t>
  </si>
  <si>
    <t>230260-11278</t>
  </si>
  <si>
    <t>8000077 - IGLESIA CRISTIANA MINISTERIO INTERNACIONAL CRECIENDO EN GRACIA - BDI 4437</t>
  </si>
  <si>
    <t>230260-8000077</t>
  </si>
  <si>
    <t>11876 - GHL COMUNICACIONES Y EQUIPOS LTDA - BDI 5091</t>
  </si>
  <si>
    <t>230260-11876</t>
  </si>
  <si>
    <t>4000506 - COMERCIALIZADORA INT IP MOBILE LTDA - BDI 4527</t>
  </si>
  <si>
    <t>230260-4000506</t>
  </si>
  <si>
    <t>6200091 - AMTEL COMUNICACIONES LTDA - BDI 4581</t>
  </si>
  <si>
    <t>230260-6200091</t>
  </si>
  <si>
    <t>4000557 - DISCOVERY COMUNICATIONS SA ESP - BDI 4554</t>
  </si>
  <si>
    <t>230260-4000557</t>
  </si>
  <si>
    <t>10280 - TAXI NET LTDA - BDI 3709</t>
  </si>
  <si>
    <t>230260-10280</t>
  </si>
  <si>
    <t>4000476 - TOTALNET EU - BDI 4513</t>
  </si>
  <si>
    <t>230260-4000476</t>
  </si>
  <si>
    <t>2000105 - EMPRESA DE TELECOMUNICACIONES COMUNICAR SA ESP - BDI 4491</t>
  </si>
  <si>
    <t>230260-2000105</t>
  </si>
  <si>
    <t>12140 - SEGURIDAD EXPLORER LTDA - BDI 5109</t>
  </si>
  <si>
    <t>230260-12140</t>
  </si>
  <si>
    <t>90134 - DIAYUHIT LTDA - BDI 4478</t>
  </si>
  <si>
    <t>230260-90134</t>
  </si>
  <si>
    <t>4000444 - INDUSAT LTDA - BDI 4493</t>
  </si>
  <si>
    <t>230260-4000444</t>
  </si>
  <si>
    <t>11143 - SEGURIDAD EL PROGRESO LTDA - BDI 5108</t>
  </si>
  <si>
    <t>230260-11143</t>
  </si>
  <si>
    <t>4000480 - LATINA DE SEGURIDAD LTDA - VIGILANCIA PRIVADA - BDI 4517</t>
  </si>
  <si>
    <t>230260-4000480</t>
  </si>
  <si>
    <t>11999 - SOLUCIONES INTEGRALES EN ELECTRONICA Y COMUNICACIONES SAS - SIELCOM SAS - BDI 5113</t>
  </si>
  <si>
    <t>230260-11999</t>
  </si>
  <si>
    <t>12200 - CINE COLOMBIA SA - BDI 4055</t>
  </si>
  <si>
    <t>230260-12200</t>
  </si>
  <si>
    <t>10162 - COOPERATIVA DE TRANSPORTADORES INDEPENDIENTES DE CHIA - BDI 3706</t>
  </si>
  <si>
    <t>230260-10162</t>
  </si>
  <si>
    <t>11301 - RADIO TAXI AEROPUERTO SA - BDI 4012</t>
  </si>
  <si>
    <t>230260-11301</t>
  </si>
  <si>
    <t>11259 - TRANSPORTES RADIO TAXI LTDA - BDI 4004</t>
  </si>
  <si>
    <t>230260-11259</t>
  </si>
  <si>
    <t>11202 - CUERPO DE BOMBEROS VOLUNTARIOS DE ROLDANILLO - BDI 3998</t>
  </si>
  <si>
    <t>230260-11202</t>
  </si>
  <si>
    <t>52228 - SOCIEDAD DE MEJORAS PUBLICAS EMISORA PLATEADO ESTEREO - BDI 3577</t>
  </si>
  <si>
    <t>230260-52228</t>
  </si>
  <si>
    <t>8000067 - GLOBALSTAR COLOMBIA LTDA - BDI 4829</t>
  </si>
  <si>
    <t>230260-8000067</t>
  </si>
  <si>
    <t>11496 - COMUNICACIÓN TECH Y TRANSPORTE SA - COTECH SA - BDI 5073</t>
  </si>
  <si>
    <t>230260-11496</t>
  </si>
  <si>
    <t>11188 - AMERICAN AIRLINES INC. SUCURSAL COLOMBIANA - BDI 3738</t>
  </si>
  <si>
    <t>230260-11188</t>
  </si>
  <si>
    <t>12040 - UNIVERSIDAD AUTONOMA DE BUCARAMANGA - U.A.A.B - BDI 3898</t>
  </si>
  <si>
    <t>230260-12040</t>
  </si>
  <si>
    <t>12186 - FEDERICA SA - BDI 4470</t>
  </si>
  <si>
    <t>230260-12186</t>
  </si>
  <si>
    <t>8000024 - INVERSIONES BERMAN 2001 SAS - BDI 5024</t>
  </si>
  <si>
    <t>230260-8000024</t>
  </si>
  <si>
    <t>52916 - UNIVERSIDAD DE MAGDALENA - EMISORA UNIMAGDALENA RADIO 91.9 - BDI 3674</t>
  </si>
  <si>
    <t>230260-52916</t>
  </si>
  <si>
    <t>3923 - COOPERATIVA MULTIACTIVA DE TAXISTAS Y TRANSPORTADORES UNIDOS LTDA - BDI 4956</t>
  </si>
  <si>
    <t>230260-3923</t>
  </si>
  <si>
    <t>12071 - COOPERATIVA DE TRANSPORTADORES DE TURBO COOTRANSTUR - BDI 3972</t>
  </si>
  <si>
    <t>230260-12071</t>
  </si>
  <si>
    <t>6200085 - FABIO MIGUEL GIRALDO MORALES - BDI 4575</t>
  </si>
  <si>
    <t>230260-6200085</t>
  </si>
  <si>
    <t>90177 - TRANSPORTES COMPUTAXI SA - BDI 3781</t>
  </si>
  <si>
    <t>230260-90177</t>
  </si>
  <si>
    <t>1000395 - VM CARGO SERVICES LTDA - BDI 5432</t>
  </si>
  <si>
    <t>230260-1000395</t>
  </si>
  <si>
    <t>1000701 - TRANSPORTE ROMAR INTERNACIONAL LTDA - BDI 5619</t>
  </si>
  <si>
    <t>52914 - INSTITUTO MANZANARES CALDAS - BDI 3684</t>
  </si>
  <si>
    <t>1000633 - TRANEXCO SA - BDI 5746</t>
  </si>
  <si>
    <t>230260-1000633</t>
  </si>
  <si>
    <t>4765 - VIGILANCIA Y SEGURIDAD LIMITADA VISE LTDA - BDI 4994</t>
  </si>
  <si>
    <t>12235 - TRANSMETANO ESP SA - BDI 4153</t>
  </si>
  <si>
    <t>230260-12235</t>
  </si>
  <si>
    <t>90152 - SISTEMAS SATELITALES DE COLOMBIA S.A E.S.P - BDI 3443</t>
  </si>
  <si>
    <t>230260-90152</t>
  </si>
  <si>
    <t>52927 - ALCALDIA DE SAN ANDRES EMISORA DE INTERES PUBLICO DE SAN ANDRES - BDI 736</t>
  </si>
  <si>
    <t>230013-52927</t>
  </si>
  <si>
    <t>52467 -FUNDACION PARA LA EDUCACION Y COMUNICACIÓN POPULAR EL CHIGUALO EMISORA ECOS DEL TELEMBI - BDI 689</t>
  </si>
  <si>
    <t>230013-52467</t>
  </si>
  <si>
    <t>52570 - CLUB ROTATORIO DE SINCE EMISORA COMUNITARIA SINCE ESTEREO  - BDI 700</t>
  </si>
  <si>
    <t>230013-52570</t>
  </si>
  <si>
    <t>52698 - UNION TEMPORAL ANTONIO MARTINEZ Y MERCEDES ARENAS SAA EMISORA UNION TEMPORAL - BDI 692</t>
  </si>
  <si>
    <t>230013-52698</t>
  </si>
  <si>
    <t>52280 - ASOCIACION  COMUNAL DE JUNTAS DE FLORESTA EMISORA FLORESTA ESTEREO - BDI 687</t>
  </si>
  <si>
    <t>230013-52280</t>
  </si>
  <si>
    <t>52569 - FUNDACION MUSICAL ELEJANDRO RODRIGUEZ EMISORA RADIO CHIPILIN ESTEREO  - BDI 5376</t>
  </si>
  <si>
    <t>53114 - COMITÉ CULTURAL COMUNITARIO EMISORA SABANA ESTEREO  - BDI 5378</t>
  </si>
  <si>
    <t>230260-53114</t>
  </si>
  <si>
    <t>52735 - ASOCIACION COMUNITARIA DOMINICANA EMISORA DOMINICANA ESTEREO - BDI 5719</t>
  </si>
  <si>
    <t>230260-52735</t>
  </si>
  <si>
    <t>53144 - CLUB FESTIVAL FOLCLORICO ESTUDIANTIL ALCARAVAN DE ORO EMISORA COMUNITARIA PAZ DE ARIPORO - BDI 5742</t>
  </si>
  <si>
    <t>51801 - CADENA MELODIA DE COLOMBIA S.A EMISORA BLU ESTEREO - BDI 5744</t>
  </si>
  <si>
    <t>230260-51801</t>
  </si>
  <si>
    <t>51880 - RADIA CADENA NACIONAL AMOR ESTEREO  - BDI 5745</t>
  </si>
  <si>
    <t>230260-51880</t>
  </si>
  <si>
    <t>51834 - RADIO CADENA NACIONAL S.A RCN TUNJA - BDI 5767</t>
  </si>
  <si>
    <t>230260-51834</t>
  </si>
  <si>
    <t>52679 - JOSE CRISANTO RINCON MARIÑO EMISORA 90,7 FM STEREO  - BDI 694</t>
  </si>
  <si>
    <t>230013-52679</t>
  </si>
  <si>
    <t>54097 - SERGIO ARTURO HERRERA BELLO  - BDI 5787</t>
  </si>
  <si>
    <t>230260-54097</t>
  </si>
  <si>
    <t>53070 - ORGANIZACIÓN CLUB DE SOFTTBOLL DE COTORRA  - BDI 5842</t>
  </si>
  <si>
    <t>96000896 - COLOMBIA TELECOMUNICACIONES SA ESP - BDI 5330</t>
  </si>
  <si>
    <t>MIGUEL ANGEL ALFONSO S.</t>
  </si>
  <si>
    <t>230260-96000896</t>
  </si>
  <si>
    <t>4000615 - CABLE BELLO TELEVISION LTDA - BDI 5358</t>
  </si>
  <si>
    <t>1045674546 - BLADIMIR RODRIGUEZ FERNANDEZ - BDI 5669</t>
  </si>
  <si>
    <t>230260-1045674546</t>
  </si>
  <si>
    <t>4000622 - CONSULNETWORKS SA ESP - BDI 5388</t>
  </si>
  <si>
    <t>230260-4000622</t>
  </si>
  <si>
    <t>71642670 - OSCAR COLORADO  - BDI 5666</t>
  </si>
  <si>
    <t>230260-71642670</t>
  </si>
  <si>
    <t>11547 - EMPRESA DE TRANSPORTE TERCER MILENIO - TRANSMILENIO SA - BDI 3700</t>
  </si>
  <si>
    <t>230260-11547</t>
  </si>
  <si>
    <t>10419 - COOPERATIVA DE TRANSPORTADORES SIMON BOLIVAR - COOTRANSIBO - BDI 3713</t>
  </si>
  <si>
    <t>230260-10419</t>
  </si>
  <si>
    <t>90290 - VOIPTELC SA ESP - BDI 3546</t>
  </si>
  <si>
    <t>230260-90290</t>
  </si>
  <si>
    <t>53241 - ASOCIACION DE DISCAPACITADOS Y MINUSVALIDOS ADISMACH - EMISORA COMUNITARIA DE CHINATIVA - BDI 3659</t>
  </si>
  <si>
    <t>230260-53241</t>
  </si>
  <si>
    <t>9836 - CEETTV SA - BDI 3690</t>
  </si>
  <si>
    <t>230260-9836</t>
  </si>
  <si>
    <t>9913 - EMPRESA DE ENERGIA DEL PUTUMAYO SA ESP - BDI 3693</t>
  </si>
  <si>
    <t>230260-9913</t>
  </si>
  <si>
    <t>90262 - TAXIS Y AUTOS CALI S EN C - BDI 3778</t>
  </si>
  <si>
    <t>90194 - TRANSPORTADORA Y DE COMUNICACIONES TRANSTELE MOVIL LTDA - BDI 3779</t>
  </si>
  <si>
    <t>230260-90194</t>
  </si>
  <si>
    <t>90304 - TECNOLOGIA COMUNICACIONES Y ELECTRONICA SA - ELTECCO SA - BDI 3780</t>
  </si>
  <si>
    <t>10536 - COOPERATIVA DE SERVICIOS DE VIGILANCIA Y SEGURIDAD PRIVADA LTDA - VIGILANT SERVICE COOP. - BDI 3717</t>
  </si>
  <si>
    <t>230260-10536</t>
  </si>
  <si>
    <t>10600 - TAXMILENIUM LTDA - BDI 3724</t>
  </si>
  <si>
    <t>230260-10600</t>
  </si>
  <si>
    <t>10615 - MARITZA CHAPARRO GONZALEZ SERVICIOS ESPECIALES EXPRESO DEL CUSIANA EU - BDI 3726</t>
  </si>
  <si>
    <t>230260-10615</t>
  </si>
  <si>
    <t>10655 - EMPRESA DE SEGURIDAD Y VIGILANCIA PRIVADA PUMA LTDA - BDI 3728</t>
  </si>
  <si>
    <t>230260-10655</t>
  </si>
  <si>
    <t>11295 - CUERPO DE BOMBEROS VOLUNTARIOS DE PALMIRA - BDI 4010</t>
  </si>
  <si>
    <t>230260-11295</t>
  </si>
  <si>
    <t>900312314 - COOEXPRESS  - BDI 5174</t>
  </si>
  <si>
    <t>230260-900312314</t>
  </si>
  <si>
    <t>12127 - MUNICIPIO DE VILLAPINZON  - BDI 4127</t>
  </si>
  <si>
    <t>230260-12127</t>
  </si>
  <si>
    <t>10674 - BRANFORD SECURITY TOTAL LTDA - BDI 4136</t>
  </si>
  <si>
    <t>230260-10674</t>
  </si>
  <si>
    <t>11953 - ASOCIACION DE VECINOS DE BOCAGRANDE CASTILLO GRANDE - BDI 3872</t>
  </si>
  <si>
    <t>230260-11953</t>
  </si>
  <si>
    <t>11892 - ASOCIACION DE RADIO TAXIS LA REDOMA  - BDI 3949</t>
  </si>
  <si>
    <t>12084 - SECRETARIA LOCAL DE SALUD DE BARRANCABERMEJA - BDI 3964</t>
  </si>
  <si>
    <t>230260-12084</t>
  </si>
  <si>
    <t>10708 - COMITÉ LOCAL DE EMERGENCIAS - BDI 4201</t>
  </si>
  <si>
    <t>230260-10708</t>
  </si>
  <si>
    <t>4000388 - SISTEMAS VIRTUALES DE COMUNICACIONES EU - BDI 4267</t>
  </si>
  <si>
    <t>230260-4000388</t>
  </si>
  <si>
    <t>10684 - ASOCIACION DE TAXISTAS DE FACATATIVA - BDI 4138</t>
  </si>
  <si>
    <t>230260-10684</t>
  </si>
  <si>
    <t>12142 - HUGO OBISPO HERNANDEZ - BDI 4145</t>
  </si>
  <si>
    <t>230260-12142</t>
  </si>
  <si>
    <t>90286 - WITECH INGENIERIA LTDA - BDI 4180</t>
  </si>
  <si>
    <t>90311 - ATOLVIP DE COLOMBIA LTDA - BDI 4184</t>
  </si>
  <si>
    <t>90110 - SISTEMAS ELECTRONICOS LTDA - BDI 3482</t>
  </si>
  <si>
    <t>GERMANA VALENCIA</t>
  </si>
  <si>
    <t>230260-90110</t>
  </si>
  <si>
    <t>90032 - INGENIO GLOBAL LTDA - BDI 5248</t>
  </si>
  <si>
    <t>53356 - ASOCIACION CAMPESINA PANAPAZ DE FUNEZ NARIÑO</t>
  </si>
  <si>
    <t>SE GENERA EXPEDIENTE POR DESGLOSE CORRESPONDIENTE  REGISTRO NO 596595 - UA GESTION 77511</t>
  </si>
  <si>
    <t>230013-53356</t>
  </si>
  <si>
    <t>230013-53348</t>
  </si>
  <si>
    <t>53258 - ASOCIACION PADRES DE FAMILIA FELISA SUAREZ ORTIZ</t>
  </si>
  <si>
    <t>230013-53258</t>
  </si>
  <si>
    <t>53252 - ASOCIACION CUVICA DE MEDIOS DE COMUNICACIÓN LA MERCED</t>
  </si>
  <si>
    <t>230013-53252</t>
  </si>
  <si>
    <t>51752 - EMISORA RADIO BUENAVENTURA</t>
  </si>
  <si>
    <t>230013-51752</t>
  </si>
  <si>
    <t>52651 - EMISORA RADIO PLANETA</t>
  </si>
  <si>
    <t>52586 - EMISORA PAVAS ESTEREO</t>
  </si>
  <si>
    <t>230013-52586</t>
  </si>
  <si>
    <t>52100 - EMISORA RADIO INTERNACIONAL</t>
  </si>
  <si>
    <t>230013-52100</t>
  </si>
  <si>
    <t>51860 - EMISORA RADIO HIT</t>
  </si>
  <si>
    <t>230013-51860</t>
  </si>
  <si>
    <t>51500 - COPORACION CENTRO CARISMATICO - EMISORA MINUTO DE DIOS</t>
  </si>
  <si>
    <t>230013-51500</t>
  </si>
  <si>
    <t>51531 - DILIA CAMELO DE PAVA - EMISORA RADIO SUPER</t>
  </si>
  <si>
    <t>230013-51531</t>
  </si>
  <si>
    <t>51550 - EMISORA RIO MAR LTDA</t>
  </si>
  <si>
    <t>230013-51550</t>
  </si>
  <si>
    <t>51632 - RADIO INTEGRIDAD SA - EMISORA LA DEPORTIVA</t>
  </si>
  <si>
    <t>230013-51632</t>
  </si>
  <si>
    <t>51670 - ONDAS DEL META SA</t>
  </si>
  <si>
    <t>230013-51670</t>
  </si>
  <si>
    <t>51683 - CIA DE COMUNICAICONES DE COLOMBIA CCC LTDA - EMISORA CARACOL RADIO PASTO</t>
  </si>
  <si>
    <t>230013-51683</t>
  </si>
  <si>
    <t>51687 - RADIO GUAIMARAL LTDA</t>
  </si>
  <si>
    <t>230013-51687</t>
  </si>
  <si>
    <t>51763 - MARIA CONSUELO LUNA VALDES - RADIO UNA</t>
  </si>
  <si>
    <t>230013-51763</t>
  </si>
  <si>
    <t>51815 - FUNDACION JORGE ELIECER GAITAN - EMISORA SURCOLOMBIANA</t>
  </si>
  <si>
    <t>230013-51815</t>
  </si>
  <si>
    <t>51874 - CARACOL SA - EMISORA TROPICANA</t>
  </si>
  <si>
    <t>230013-51874</t>
  </si>
  <si>
    <t>51961 - VITAL INVERSIONES SA - EMISORA RADIO SUPER</t>
  </si>
  <si>
    <t>230013-51961</t>
  </si>
  <si>
    <t>51989 - LA VOZ DEL SUROESTE LTDA</t>
  </si>
  <si>
    <t>230013-51989</t>
  </si>
  <si>
    <t>51992 - INTEGRACION RADIAL INDEPENDIENTE  LTDA - HJ DOBLE K</t>
  </si>
  <si>
    <t>230013-51992</t>
  </si>
  <si>
    <t>52098 - CARACOL SA - EMISORA LA W RADIO</t>
  </si>
  <si>
    <t>230013-52098</t>
  </si>
  <si>
    <t>52106 - TOBON CAMELO S EN C - TOCA ESTEREO</t>
  </si>
  <si>
    <t>230013-52106</t>
  </si>
  <si>
    <t>52111 - EMISORA BOOM FM 99.1 LTDA</t>
  </si>
  <si>
    <t>230013-52111</t>
  </si>
  <si>
    <t>52151 - UNIVERSIDAD PONTIFICIA JAVERIANA - EMISORA RADIO BOLIVARIANA FM</t>
  </si>
  <si>
    <t>52201 - COLEGIO PARROQUIAL SAN BUENAVENTURA 95.4 FM</t>
  </si>
  <si>
    <t>230013-52201</t>
  </si>
  <si>
    <t>52229 - ASOCIACION COMUNITARIA AMIGOS POR LA PAZ DE SAN CARLOS - EMISORA RADIO JUVENTUD</t>
  </si>
  <si>
    <t>230013-52229</t>
  </si>
  <si>
    <t>52232 - JUNTA DE ACCION COMUNAL CORREGIMIENTO SAN JOSE DEL NUS - EMISORA NUS STEREO</t>
  </si>
  <si>
    <t>230013-52232</t>
  </si>
  <si>
    <t>52474 - ASOCIACION CULTURAL RADIO HOSPEDAJE DEL SOL</t>
  </si>
  <si>
    <t>52494 - JUNTA DE ACCION COMUNAL DEL BARRIO VILLA OLIMPICA - EMISORA CHINACOTA ESTEREO</t>
  </si>
  <si>
    <t>230013-52494</t>
  </si>
  <si>
    <t>52512 - CLUB COMUNITARIO CULTURAL Y DEPORTIVO COLOMBIANISIMA</t>
  </si>
  <si>
    <t>52581 - CLUB DE LEONES DE DAGUA - EMISORA LEON ESTEREO</t>
  </si>
  <si>
    <t>230013-52581</t>
  </si>
  <si>
    <t>52631 - SONIDO LTDA - EMISORA LA X DE MEDELLIN</t>
  </si>
  <si>
    <t>230013-52631</t>
  </si>
  <si>
    <t>12089 - DIRECCION DE TRANSITO Y TRANSPORTE DE BARBOSA - BDI 3982</t>
  </si>
  <si>
    <t>EDUARDO CARMONA</t>
  </si>
  <si>
    <t>230260-12069</t>
  </si>
  <si>
    <t>12146 - MONICA COLOMBIA LTDA - BDI 4456</t>
  </si>
  <si>
    <t>230260-12146</t>
  </si>
  <si>
    <t>12070 - AGUAS KPITAL CUCUTA SA ESP - BDI 3971</t>
  </si>
  <si>
    <t>230260-12070</t>
  </si>
  <si>
    <t>12148 - SOCIEDAD ESMERALDIFERA DE COLOMBIA LTDA - BDI 4458</t>
  </si>
  <si>
    <t>230260-12148</t>
  </si>
  <si>
    <t>12163 - SOLLA SA - BDI 4464</t>
  </si>
  <si>
    <t>230260-12163</t>
  </si>
  <si>
    <t>12165 - CAMILO ANDRES HOYOS NARVAEZ - BDI 4463</t>
  </si>
  <si>
    <t>230260-12165</t>
  </si>
  <si>
    <t>12178 - JESUS ANTONIO CHAVEZ LOPEZ - BDI 4468</t>
  </si>
  <si>
    <t>230260-12178</t>
  </si>
  <si>
    <t>12201 - SEGURIDAD SUPER LTDA - BDI 4911</t>
  </si>
  <si>
    <t>230260-12201</t>
  </si>
  <si>
    <t>12301 - COLOMBIA MOVIL SA ESP - BDI 4874</t>
  </si>
  <si>
    <t>230260-12301</t>
  </si>
  <si>
    <t>45 - DESARROLLOS SA DETEC SA - BDI 5140</t>
  </si>
  <si>
    <t>230260-45</t>
  </si>
  <si>
    <t>9747 - MEGASEGURIDAD LA PROVEEDORA LTDA - BDI 4971</t>
  </si>
  <si>
    <t>230260-9747</t>
  </si>
  <si>
    <t>9940 - GRANDES SUPERFICIES DE COLOMBIA SA  - CARREFOUR - BDI 3698</t>
  </si>
  <si>
    <t>230260-9940</t>
  </si>
  <si>
    <t>300076 - TELEFONICA SOCIAL SA ESP TELESOCIAL ESP TELEFONICA ESP - BDI 4487</t>
  </si>
  <si>
    <t>230260-300076</t>
  </si>
  <si>
    <t>6200070 - CI PRADAZ LTDA - BDI 4561</t>
  </si>
  <si>
    <t>230260-6200070</t>
  </si>
  <si>
    <t>6200074 - JOSE GUILLERMO TAYLOR FUENTES - BDI 5025</t>
  </si>
  <si>
    <t>230260-6200074</t>
  </si>
  <si>
    <t>6200075 - HECTOR FABIO CALERO CAMPO - BDI 4565</t>
  </si>
  <si>
    <t>230260-6200075</t>
  </si>
  <si>
    <t>69000108 - SUPERENVIOS S.A.S. - BDI 5992</t>
  </si>
  <si>
    <t>CHRISTIAN SILVA ARRIETA</t>
  </si>
  <si>
    <t>230260-69000108</t>
  </si>
  <si>
    <t>69000133 - RED INTEGRADORA S.A.S. - BDI 6097</t>
  </si>
  <si>
    <t>230260-69000133</t>
  </si>
  <si>
    <t>69000134 - INVESTIGACIONES Y COBRANZAS EL LIBERTADOR S.A. - BDI 5971</t>
  </si>
  <si>
    <t>230260-69000134</t>
  </si>
  <si>
    <t>69000138 - METROPOLITANA DE ENVIOS LTDA - BDI 6003</t>
  </si>
  <si>
    <t>230260-69000138</t>
  </si>
  <si>
    <t>4000751 - ANTENAS PARABOLICA DEL ORIENTE SA ESP - BDI 4373</t>
  </si>
  <si>
    <t>ADRIANA TAPIERO</t>
  </si>
  <si>
    <t>230260-4000751</t>
  </si>
  <si>
    <t>69000102 - SAECOM SAS - SERVICIOS ASOCIADOS ESPECIALIZADOS EN COMUNICACIONES SAS - BDI 6138</t>
  </si>
  <si>
    <t>SILVA</t>
  </si>
  <si>
    <t>230260-69000102</t>
  </si>
  <si>
    <t>69000059 - SERVICIOS POSTALES DE COLOMBIA SA - BDI 5835</t>
  </si>
  <si>
    <t>CRISTIAN SILVA</t>
  </si>
  <si>
    <t>230260-69000059</t>
  </si>
  <si>
    <t>69000122 - FLOTA OCCIDENTAL SA - BDI 5990</t>
  </si>
  <si>
    <t>230260-69000122</t>
  </si>
  <si>
    <t>4849 - INDUSTRIAS PURO POLLO SA - BDI 3682</t>
  </si>
  <si>
    <t>SE GENERA EXPEDIENTE POR DESGLOSE CORRESPONDIENTE  REGISTRO NO 596595 - CAJA 14 CARPETA 5</t>
  </si>
  <si>
    <t>230013-4849</t>
  </si>
  <si>
    <t>51665 - NADIME FAYAD DE ESPER - RADIO AEROPUERTO - BDI 3916</t>
  </si>
  <si>
    <t>230013-51665</t>
  </si>
  <si>
    <t>11960 - VIGILANCIA TRANSATLANTICA DE SEGURIDAD LTDA - BDI 3696</t>
  </si>
  <si>
    <t>230013-11960</t>
  </si>
  <si>
    <t>51872 - DIGITAL ESTEREO LTDA - BDI 3917</t>
  </si>
  <si>
    <t>230013-51872</t>
  </si>
  <si>
    <t>10876 - CORPORACION UNIVERSITARIA RAFAEL NUÑEZ - BDI 3688</t>
  </si>
  <si>
    <t>SE GENERA EXPEDIENTE POR DESGLOSE CORRESPONDIENTE  REGISTRO NO 596595 - CAJA 14 CARPETA 7</t>
  </si>
  <si>
    <t>230013-10876</t>
  </si>
  <si>
    <t>6100060 - CARIBBEAN SHIPPING AGENCY SERV MART DEL CARIBE CASHMAR SA - BDI 3686</t>
  </si>
  <si>
    <t>230013-6100060</t>
  </si>
  <si>
    <t>12073 - GRUPO HOTELERO MAR Y SAL SA - BDI 3681</t>
  </si>
  <si>
    <t>230013-12073</t>
  </si>
  <si>
    <t>6100739 - AUGUSTEA GRANCOLOMBIA SA - BDI 3684</t>
  </si>
  <si>
    <t>230013-6100739</t>
  </si>
  <si>
    <t>6100692 - BLAS JOSE MOVILLA - BDI 3697</t>
  </si>
  <si>
    <t>230013-6100692</t>
  </si>
  <si>
    <t>3985 - COLVISEG COLOMBIA DE VIGILANCIA Y SEGURIDAD LTDA - BDI 3690</t>
  </si>
  <si>
    <t>230013-3985</t>
  </si>
  <si>
    <t>11385 - ALMACENES ALFORD LTDA - BDI 3683</t>
  </si>
  <si>
    <t>230013-11385</t>
  </si>
  <si>
    <t>52076 - EL SOL</t>
  </si>
  <si>
    <t>SE GENERA EXPEDIENTE POR DESGLOSE CORRESPONDIENTE  REGISTRO NO 596595 - CAJA 240 CARPETA 13</t>
  </si>
  <si>
    <t>230013-52076</t>
  </si>
  <si>
    <t>SE GENERA EXPEDIENTE POR DESGLOSE CORRESPONDIENTE  REGISTRO NO 596595 - GESTION UA 76043</t>
  </si>
  <si>
    <t>53120 - FUNDACION PARA EL DESARROLLO HUMANO - FUNDARTE - RADIO VIVA</t>
  </si>
  <si>
    <t>SE GENERA EXPEDIENTE POR DESGLOSE CORRESPONDIENTE  REGISTRO NO 596595 - CAJA 106 CARPETA 3</t>
  </si>
  <si>
    <t>230013-53120</t>
  </si>
  <si>
    <t>52666 - CONCESIONARIO INTEGRACION RADIAL INDEPENDIENTE - EMISORA CRISTALINA ESTEREO - BDI 6292</t>
  </si>
  <si>
    <t>PAOLA ROA</t>
  </si>
  <si>
    <t>230260-52666</t>
  </si>
  <si>
    <t>90240 - SISTEMAS Y TELECOMUNICACIONES DEL ORIENTE SAS SISTECO SAS - BDI 5864</t>
  </si>
  <si>
    <t>MAYERLI DIAZ</t>
  </si>
  <si>
    <t>230260-90240</t>
  </si>
  <si>
    <t>9927 - COLOMBIA DE TELECOMUNICACIONES SA ESP - BDI 5652</t>
  </si>
  <si>
    <t>MAYERLY DIAZ</t>
  </si>
  <si>
    <t>230260-9927</t>
  </si>
  <si>
    <t>2000110 - TELMEX TELECOMUNICACIONES SA - BDI 3155</t>
  </si>
  <si>
    <t>GINA ALBARRACIN BARRERA</t>
  </si>
  <si>
    <t>230013-2000110</t>
  </si>
  <si>
    <t>8776 - COMUNICACIONES CELULAR COMCEL SA - BDI 3483</t>
  </si>
  <si>
    <t>11689 - SISTEMAS SATELITALES DE COLOMBIA SA ESP - BDI 5135</t>
  </si>
  <si>
    <t>GINA ALBARRACIN</t>
  </si>
  <si>
    <t>97000195 - COBASEC LTDA - BDI 6288</t>
  </si>
  <si>
    <t>230260-97000195</t>
  </si>
  <si>
    <t>4000082 - EMPRESAS MUNICIPALES DE CALI EICE ESP - BDI 5355</t>
  </si>
  <si>
    <t>MARLENY DIAZ</t>
  </si>
  <si>
    <t>96000001 - FRESNEL TELECOMUNICACIONES SAS - BDI 5866</t>
  </si>
  <si>
    <t>230260-96000001</t>
  </si>
  <si>
    <t>96000342 - BT LATAM COLOMBIA SA - BDI 6287</t>
  </si>
  <si>
    <t>230260-96000342</t>
  </si>
  <si>
    <t>96000549 - NAVSAT COLOMBIA SAS - BDI 5865</t>
  </si>
  <si>
    <t>230260-96000549</t>
  </si>
  <si>
    <t>96000359 - DIGIWAY SAS - BDI 5691</t>
  </si>
  <si>
    <t>LEONOR PARADA</t>
  </si>
  <si>
    <t>230260-96000359</t>
  </si>
  <si>
    <t>96000133 - KPITAL NETWORK SAS ESP - BDI 5686</t>
  </si>
  <si>
    <t>230260-96000133</t>
  </si>
  <si>
    <t>96000799 - SOLUCIONES DE TECNOLOGIA E INGENIERIA SAS - BDI 5690</t>
  </si>
  <si>
    <t>230260-96000799</t>
  </si>
  <si>
    <t>6200217 - JOSE AGUSTIN MOREO GOMEZ - BDI 4419</t>
  </si>
  <si>
    <t>230260-6200217</t>
  </si>
  <si>
    <t>6200225 - PILOTOS PRACTICOS DE ULTRAMAR LTDA - BDI 4425</t>
  </si>
  <si>
    <t>230260-6200225</t>
  </si>
  <si>
    <t>4000749 - REDES INTEGRALES SA - REDINSA SA - BDI 4371</t>
  </si>
  <si>
    <t>230260-4000749</t>
  </si>
  <si>
    <t>53350 - CORPORACION PARA EL DESARROLLO INTEGRAL DE LA DIGNIDAD HUMANA EMISORA COMUNITARIA DE MITU - BDI 3681</t>
  </si>
  <si>
    <t>230260-53350</t>
  </si>
  <si>
    <t>53317 - RESGUARDO INDIGENA CRISTIANA EMISORA RESGUARDO INDIGENA INDIGENA DE CRISTIANA - BDI 3666</t>
  </si>
  <si>
    <t>230260-53317</t>
  </si>
  <si>
    <t>6200194 - ANDRES JOSE SOTO VELASCO - BDI 4396</t>
  </si>
  <si>
    <t>230260-6200194</t>
  </si>
  <si>
    <t>6200193 - INVERSIONES MARFAH SAS - BDI 4403</t>
  </si>
  <si>
    <t>230260-6200193</t>
  </si>
  <si>
    <t>3000048 - TX DATA COLOMBIA LTDA - BDI 4492</t>
  </si>
  <si>
    <t>230260-3000048</t>
  </si>
  <si>
    <t>4000458 - FALCON SATELLITAL BEEP LTDA - FSB LTDA - BDI 4500</t>
  </si>
  <si>
    <t>230260-4000458</t>
  </si>
  <si>
    <t>8000070 - INSTITUTO COLOMBIANO DE GEOLOGIA Y MINERIA - INGEOMINAS - BDI 4436</t>
  </si>
  <si>
    <t>230260-8000070</t>
  </si>
  <si>
    <t>10915 - UNION TEMPORAL DESARROLLO VIAL DEL VALLE DEL CAUCA  - BDI 4444</t>
  </si>
  <si>
    <t>230260-10915</t>
  </si>
  <si>
    <t>12188 - ASPIRACION DE TAXISTAS ZONA INDUSTRIAL DE MAMONAL DE CARTAGENA - BDI 4471</t>
  </si>
  <si>
    <t>230260-12188</t>
  </si>
  <si>
    <t>90101 - AROS COMUNICACIONES LTDA - BDI 4474</t>
  </si>
  <si>
    <t>230260-90101</t>
  </si>
  <si>
    <t>90173 - SISTEMAS DE SEGURIDAD ELECTRONICA Y MONITOREO ATEMI SA - SEMA SA - BDI 4484</t>
  </si>
  <si>
    <t>230260-90173</t>
  </si>
  <si>
    <t>4000516 - ADS MERCANTILE EU - BDI 4533</t>
  </si>
  <si>
    <t>230260-4000516</t>
  </si>
  <si>
    <t>4000477 - VIP PROTECTION LTDA - BDI 4514</t>
  </si>
  <si>
    <t>230260-4000477</t>
  </si>
  <si>
    <t>4000479 - CARIBE MOVIL COMUNICACIONES SA - BDI 4516</t>
  </si>
  <si>
    <t>230260-4000479</t>
  </si>
  <si>
    <t>4000484 - LAYER 3 L3 LTDA - BDI 4518</t>
  </si>
  <si>
    <t>230260-4000484</t>
  </si>
  <si>
    <t>4000503 - EXPERTEL SA - BDI 4526</t>
  </si>
  <si>
    <t>230260-4000503</t>
  </si>
  <si>
    <t>4000541 - PRECOPERATIVA DE GESTION PROFESIONAL  - BDI 4547</t>
  </si>
  <si>
    <t>230260-4000541</t>
  </si>
  <si>
    <t>6200069 - JAIME HERRERA ARIAS - BDI 4560</t>
  </si>
  <si>
    <t>230260-6200069</t>
  </si>
  <si>
    <t>6200072 - LUIS AMADO KURE CUESTA - BDI 4563</t>
  </si>
  <si>
    <t>230260-6200072</t>
  </si>
  <si>
    <t>4000528 - QUIRA ISP LTDA - BDI 4540</t>
  </si>
  <si>
    <t>230260-4000528</t>
  </si>
  <si>
    <t>4000531 - JABES CORPORATION LTDA - BDI 4543</t>
  </si>
  <si>
    <t>230260-4000531</t>
  </si>
  <si>
    <t>4000532 - WORLD ADMIN COLOMBIA LTDA - BDI 4544</t>
  </si>
  <si>
    <t>230260-4000532</t>
  </si>
  <si>
    <t>6200101 - JUAN CAMILO JARAMILLO LOPEZ - BDI 4591</t>
  </si>
  <si>
    <t>230260-6200101</t>
  </si>
  <si>
    <t>6200105 - DIDIER LOPEZ VALOIS - BDI 4595</t>
  </si>
  <si>
    <t>230260-6200105</t>
  </si>
  <si>
    <t>6200073 - FREDY MORENO MOSQUERA - BDI 4564</t>
  </si>
  <si>
    <t>230260-6200073</t>
  </si>
  <si>
    <t>6200082 - FERMINA FLORENCIA ARRIETA DE MERCADO - BDI 4572</t>
  </si>
  <si>
    <t>230260-6200082</t>
  </si>
  <si>
    <t>6200092 - FERNANDO RAFAEL VISBAL ANGULO - BDI 4582</t>
  </si>
  <si>
    <t>230260-6200092</t>
  </si>
  <si>
    <t>6200095 - GILDARDO RIASCOS - BDI 4585</t>
  </si>
  <si>
    <t>230260-6200095</t>
  </si>
  <si>
    <t>6200097 - ISELA VALOIS CORDOBA - BDI 4587</t>
  </si>
  <si>
    <t>230260-6200097</t>
  </si>
  <si>
    <t>8000052 - CASA EDITORIAL EL TIEMPO - BDI 4610</t>
  </si>
  <si>
    <t>230260-8000052</t>
  </si>
  <si>
    <t>6200113 - JUAN CAMILO DEL VILLAR HERNANDEZ - BDI 4602</t>
  </si>
  <si>
    <t>230260-6200113</t>
  </si>
  <si>
    <t>6200115 - WILLIAM DE LA ROSA ESCANDON - BDI 4604</t>
  </si>
  <si>
    <t>230260-6200115</t>
  </si>
  <si>
    <t>6200116 - HAYA ZOHDY AMRA MOHAMAD - BDI 4605</t>
  </si>
  <si>
    <t>230260-6200116</t>
  </si>
  <si>
    <t>6200117 - WULFRAN MORON BENITEZ - BDI 4606</t>
  </si>
  <si>
    <t>230260-6200117</t>
  </si>
  <si>
    <t>8000046 - MULTIELECTRONICA SA - BDI 4608</t>
  </si>
  <si>
    <t>230260-8000046</t>
  </si>
  <si>
    <t>6200018 - OVER RUIZ CORDOBA - BDI 4747</t>
  </si>
  <si>
    <t>230260-6200018</t>
  </si>
  <si>
    <t>6200019 - EDMUNDO TOBAR GRANJA - BDI 4748</t>
  </si>
  <si>
    <t>230260-6200019</t>
  </si>
  <si>
    <t>53319 - RESGUARDO INDIGENA KANKUAMO EMISORA RESGUARDO INDIGENA KANKUAMO - BDI 3669</t>
  </si>
  <si>
    <t>230260-53319</t>
  </si>
  <si>
    <t>90125 - PLANETA TELECOM SA ESP - BDI 4612</t>
  </si>
  <si>
    <t>400483 - MASIVOS MENSAJERIA Y COMUNICACIONES SA ESP - BDI 4618</t>
  </si>
  <si>
    <t>230260-400483</t>
  </si>
  <si>
    <t>4000345 - CORPORACION PARA EL DESARROLLO TECNOLOGICO PROACTIVA DE COLOMBIA - BDI 4657</t>
  </si>
  <si>
    <t>230260-4000345</t>
  </si>
  <si>
    <t>4000640 - CORPORACION DE APOYO ESTATAL Y EMPRESARIAL LTDA - CORPOEMP LTDA - BDI 4717</t>
  </si>
  <si>
    <t>230260-4000640</t>
  </si>
  <si>
    <t>6200067 - ARMANDO URBANO ARBOLEDA - BDI 4744</t>
  </si>
  <si>
    <t>230260-6200067</t>
  </si>
  <si>
    <t>90040 - ESPACIO Y COMUNICACIONES TELEAMIGO SA - BDI 4893</t>
  </si>
  <si>
    <t>230260-90040</t>
  </si>
  <si>
    <t>6200128 - INVERSIONES TOSCA SA - BDI 4763</t>
  </si>
  <si>
    <t>230260-6200128</t>
  </si>
  <si>
    <t>6200028 - ALFONSO JAVIER URIBE URIBE - BDI 4766</t>
  </si>
  <si>
    <t>230260-6200028</t>
  </si>
  <si>
    <t>6200029 - FRANCISCO GOMEZ ECHEVERRI - BDI 4768</t>
  </si>
  <si>
    <t>230260-6200029</t>
  </si>
  <si>
    <t>6200165 - PROMOTORA LAB COLOMBIA SA - BDI 4812</t>
  </si>
  <si>
    <t>230260-6200165</t>
  </si>
  <si>
    <t>8000061 - STAR ONE SA - BDI 4827</t>
  </si>
  <si>
    <t>230260-8000061</t>
  </si>
  <si>
    <t>9428 - GRANADINA DE VIGILANCIA LTDA - BDI 4966</t>
  </si>
  <si>
    <t>230260-9428</t>
  </si>
  <si>
    <t>90305 - IP COM COLOMBIA SA ESP - BDI 4897</t>
  </si>
  <si>
    <t>90314 - SOCIEDAD D Y D SERVICIOS EMPRESARIALES SA ESP - BDI 4914</t>
  </si>
  <si>
    <t>90090 - TAXI LIBRE LTDA - BDI 4917</t>
  </si>
  <si>
    <t>230260-90090</t>
  </si>
  <si>
    <t>90100 - VIGILANCIA TECNICA DE COLOMBIA LIMITADA - BDI 4927</t>
  </si>
  <si>
    <t>230260-90100</t>
  </si>
  <si>
    <t>6495 - COMPAÑÍA DE SEGURIDAD Y VIGILANCIA PRIVADA AZIMUT LTDA - BDI 4951</t>
  </si>
  <si>
    <t>230260-6495</t>
  </si>
  <si>
    <t>6200189 - JUAN CAMILO HENAO SIERRA - BDI 5026</t>
  </si>
  <si>
    <t>230260-6200189</t>
  </si>
  <si>
    <t>9890 - MANSAROVAR ENERGY COLOMBIA LTDA - BDI 4970</t>
  </si>
  <si>
    <t>230260-9890</t>
  </si>
  <si>
    <t>9618 - UNIVERSIDAD NACIONAL DE COLOMBIA - BDI 4991</t>
  </si>
  <si>
    <t>230260-9618</t>
  </si>
  <si>
    <t>9166 - VIGILANCIA GUAJIRA LTDA - BDI 4993</t>
  </si>
  <si>
    <t>230260-9166</t>
  </si>
  <si>
    <t>4000554 - COMPANY FOR PROJECTING NETWORKS AND TELECOMMUNICATIONS CPNT SA - BDI 5007</t>
  </si>
  <si>
    <t>230260-4000554</t>
  </si>
  <si>
    <t>4000413 - EMPRESA DE SERVICIOS INALAMBRICOS Y TELECOMUNICACIONES - EMSITEL LTDA - BDI 5017</t>
  </si>
  <si>
    <t>230260-4000413</t>
  </si>
  <si>
    <t>8000053 - INTERNEXA SA ESP - BDI 5023</t>
  </si>
  <si>
    <t>11060 - PROTECOM LTDA - BDI 5101</t>
  </si>
  <si>
    <t>230260-11060</t>
  </si>
  <si>
    <t>6200191 - VALERIA JATTIN RONDON - BDI 5051</t>
  </si>
  <si>
    <t>230260-6200191</t>
  </si>
  <si>
    <t>4000772 - WANNET DE COLOMBIA LTDA - BDI 5060</t>
  </si>
  <si>
    <t>12151 - COMPAÑÍA DE SEGURIDAD PRIVADA CSP LTDA - BDI 5070</t>
  </si>
  <si>
    <t>230260-12151</t>
  </si>
  <si>
    <t>11224 - EMPRESA SOCIAL DEL ESTADO RED DE SERVICIOS DE SALUD DE I NIVEL - BDI 5088</t>
  </si>
  <si>
    <t>230260-11224</t>
  </si>
  <si>
    <t>11238 - EXPRESO DE TRANSPORTE COLECTIVO DEL ORIENTE SA - BDI 5089</t>
  </si>
  <si>
    <t>230260-11238</t>
  </si>
  <si>
    <t>11750 - TX TELECOMUNICACIONES LTDA - BDI 5120</t>
  </si>
  <si>
    <t>230260-11750</t>
  </si>
  <si>
    <t>333 - MERCTEC EU - BDI 5141</t>
  </si>
  <si>
    <t>230260-333</t>
  </si>
  <si>
    <t>2000122 - TELMEX TELEFONIA SA ESP - BDI 5142</t>
  </si>
  <si>
    <t>230260-2000122</t>
  </si>
  <si>
    <t>12185 - TAXI GUAJIRA SAS - BDI 5114</t>
  </si>
  <si>
    <t>230260-12185</t>
  </si>
  <si>
    <t>800172655 - COOPERATIVA DE TRANSPORTADORES UNIDOS DE SABANAS DE TORRES LTDA - COTRASABANA LTDA Y EL ESTABLECIMIENTO DE COMERCIO SUPER EXPRES SABANA - BDI 5623</t>
  </si>
  <si>
    <t>230260-800172655</t>
  </si>
  <si>
    <t>9001424458 - ALCALDIA DE CHINCHINA  - BDI 5145</t>
  </si>
  <si>
    <t>230260-9001424458</t>
  </si>
  <si>
    <t>51620 - INVERSIONES SONORAMA LTDA - EMISORA RADIO UNICA - ANTES RADIO Q MUSICA - BDI 5445</t>
  </si>
  <si>
    <t>10126712 - JOSE ALIRIO LOAIZA TREJOS - BDI 3763</t>
  </si>
  <si>
    <t>230013-10126712</t>
  </si>
  <si>
    <t>899999049 - ALMACENES GENERALES DE DEPOSITO ALMAGRARIO SA - BDI 3839</t>
  </si>
  <si>
    <t>230013-899999049</t>
  </si>
  <si>
    <t>52140 - SOCIEDAD COLOR STEREO LTDA - EMISORA LA FIERA ESTEREO - BDI 3902</t>
  </si>
  <si>
    <t>230013-52140</t>
  </si>
  <si>
    <t>69000020 - ENTREGA INMEDIATA SEGURA SA - BDI 3927</t>
  </si>
  <si>
    <t>230013-69000020</t>
  </si>
  <si>
    <t>53501 - ALCALDIA MUNICIPAL DE FUNES - BDI 4038</t>
  </si>
  <si>
    <t>230013-53501</t>
  </si>
  <si>
    <t>22444101 - SILVIA ELENA NAVARRO BULA - BDI 5603</t>
  </si>
  <si>
    <t>230013-22444101</t>
  </si>
  <si>
    <t>8300947406 - GOLDENTECH &amp; CIA LTDA - BDI 5622</t>
  </si>
  <si>
    <t>230013-8300947406</t>
  </si>
  <si>
    <t>69000026 - SERVIENTREGA  - BDI 3946</t>
  </si>
  <si>
    <t>9002245086 - BTL EXPRESS SAS - BDI 4010</t>
  </si>
  <si>
    <t>230013-9002245086</t>
  </si>
  <si>
    <t>860025338 - UBERNEY PEREZ VELASQUEZ Y ALEX HUMBERTO GARCIA RAMIREZ  - BDI 5741</t>
  </si>
  <si>
    <t>230260-860025338</t>
  </si>
  <si>
    <t>830053800 - TELMEX COLOMBIA SA - BDI 5736</t>
  </si>
  <si>
    <t>230260-830053800</t>
  </si>
  <si>
    <t>312013602 - MULTISERVICIOS  - BDI 5658</t>
  </si>
  <si>
    <t>230260-312013602</t>
  </si>
  <si>
    <t>1000534 - SERVICIOS POSTALES NACIONALES SA - BDI 5637</t>
  </si>
  <si>
    <t>230260-1000534</t>
  </si>
  <si>
    <t>52333 - ASOCIACION COMUNITARIA BOLIVAR STEREO - SISTEMA COMUNAL BOLIVAR - CAUCA - BDI 5554</t>
  </si>
  <si>
    <t>230260-52333</t>
  </si>
  <si>
    <t>8605160821 - COLOMBIA EXPRESS SA - BDI 5546</t>
  </si>
  <si>
    <t>230260-8605160821</t>
  </si>
  <si>
    <t>51539 - ORGANIZACIÓN RADIAL OLIMPICA - EMISORA ATLANTICO - BDI 5490</t>
  </si>
  <si>
    <t>1000443 - COOPERATIVA DE TRANSPORTES FLOTANORTE LTDA - COFLONORTE - BDI 5437</t>
  </si>
  <si>
    <t>230260-1000443</t>
  </si>
  <si>
    <t>53404 - CORPORACION PARA LA COMUNICACIÓN Y LA EDUCACION SUBA AL AIRE - EMISORA COMUNITARIA BOGOTA - BDI 5313</t>
  </si>
  <si>
    <t>230260-53404</t>
  </si>
  <si>
    <t>51633 - SOCIEDAD EMISORA PUNTO CINCO LTDA - EMISORA PUNTO CINCO  - BDI 5309</t>
  </si>
  <si>
    <t>230260-51633</t>
  </si>
  <si>
    <t>52892 - UNIVERSIDAD DE SUCRE - EMISORA UNISUCRE FM STEREO - BDI 3650</t>
  </si>
  <si>
    <t>230260-52892</t>
  </si>
  <si>
    <t>1000603 - TROTER SA - BDI 5629</t>
  </si>
  <si>
    <t>230260-1000603</t>
  </si>
  <si>
    <t>9587 - HECTOR DARIO GALLEGO (DARCOM)</t>
  </si>
  <si>
    <t>REGISTRO 529627 - CONCEPTO DE NO PROCEDIBILIDAD - CAJA 265 - ACTA 123</t>
  </si>
  <si>
    <t>230013-9587</t>
  </si>
  <si>
    <t>11640 - SEÑAL EFECTIFVA LTDA</t>
  </si>
  <si>
    <t>REGISTRO 529627 - CONCEPTO DE NO PROCEDIBILIDAD - CAJA 265 - ACTA 125</t>
  </si>
  <si>
    <t>230013-11640</t>
  </si>
  <si>
    <t>4000020 - TELEANTIOQUIA</t>
  </si>
  <si>
    <t>REGISTRO 529627 - CONCEPTO DE NO PROCEDIBILIDAD - CAJA 265 - ACTA 128</t>
  </si>
  <si>
    <t>230013-4000020</t>
  </si>
  <si>
    <t>10671 - COMITÉ LOCAL DE ATENCION Y PREVENCION DE DESASTRES DE APARTADO</t>
  </si>
  <si>
    <t>REGISTRO 529627 - CONCEPTO DE NO PROCEDIBILIDAD - CAJA 265 - ACTA 129</t>
  </si>
  <si>
    <t>230013-10671</t>
  </si>
  <si>
    <t>10155 - COOPERATIVA  DE TRANSPORTE PANAMERICANA</t>
  </si>
  <si>
    <t>REGISTRO 529627 - CONCEPTO DE NO PROCEDIBILIDAD - CAJA 265 - ACTA 130</t>
  </si>
  <si>
    <t>230013-10155</t>
  </si>
  <si>
    <t>11826 - MANUEL JOAQUIN CORREA AREIZA</t>
  </si>
  <si>
    <t>REGISTRO 529627 - CONCEPTO DE NO PROCEDIBILIDAD - CAJA 265 - ACTA 131</t>
  </si>
  <si>
    <t>230013-11826</t>
  </si>
  <si>
    <t>52724 - PARROQUIA DON MATIAS</t>
  </si>
  <si>
    <t>REGISTRO 529627 - CONCEPTO DE NO PROCEDIBILIDAD - CAJA 265 - ACTA 132</t>
  </si>
  <si>
    <t>230013-52724</t>
  </si>
  <si>
    <t>10177 - AGROCHIGUIROS SA</t>
  </si>
  <si>
    <t>REGISTRO 529627 - CONCEPTO DE NO PROCEDIBILIDAD - CAJA 265 - ACTA 136</t>
  </si>
  <si>
    <t>230013-10177</t>
  </si>
  <si>
    <t>4327 - COOPERATIVA DE TRANSPORTADORES TAX COOPEBOMBAS LTDA</t>
  </si>
  <si>
    <t>REGISTRO 529627 - CONCEPTO DE NO PROCEDIBILIDAD - CAJA 265 - ACTA 137</t>
  </si>
  <si>
    <t>230013-4327</t>
  </si>
  <si>
    <t>11180 - EMPRESA DE TAXIS SUPER SA</t>
  </si>
  <si>
    <t>REGISTRO 529627 - CONCEPTO DE NO PROCEDIBILIDAD - CAJA 265 - ACTA 138</t>
  </si>
  <si>
    <t>230013-11180</t>
  </si>
  <si>
    <t>GUILLERMO RAMIREZ MONCADA - SIN CODIGO</t>
  </si>
  <si>
    <t>REGISTRO 529627 - CONCEPTO DE NO PROCEDIBILIDAD - CAJA 265 - ACTA 139</t>
  </si>
  <si>
    <t>230013-2008</t>
  </si>
  <si>
    <t>REGISTRO 529627 - CONCEPTO DE NO PROCEDIBILIDAD - CAJA 265 - ACTA 141</t>
  </si>
  <si>
    <t>230013-11164</t>
  </si>
  <si>
    <t>8200 - TRANSPORTES ENVIGADO SA</t>
  </si>
  <si>
    <t>REGISTRO 529627 - CONCEPTO DE NO PROCEDIBILIDAD - CAJA 265 - ACTA 142</t>
  </si>
  <si>
    <t>11855 - COOPERATIVA NACIONAL DE VIGILANCIA COLOMBIANA</t>
  </si>
  <si>
    <t>REGISTRO 529627 - CONCEPTO DE NO PROCEDIBILIDAD - CAJA 265 - ACTA 143</t>
  </si>
  <si>
    <t>230013-11855</t>
  </si>
  <si>
    <t>1000080 - HM EMPRESARIAL LTDA</t>
  </si>
  <si>
    <t>REGISTRO 529627 - CONCEPTO DE NO PROCEDIBILIDAD - CAJA 265 - ACTA 145</t>
  </si>
  <si>
    <t>230013-1000080</t>
  </si>
  <si>
    <t>1000057 - MAXI ENTREGAS COMERCIALES LTDA</t>
  </si>
  <si>
    <t>REGISTRO 529627 - CONCEPTO DE NO PROCEDIBILIDAD - CAJA 265 - ACTA 146</t>
  </si>
  <si>
    <t>230013-1000057</t>
  </si>
  <si>
    <t>DOMICILIOS EN SU PUNTO - SIN CODIGO</t>
  </si>
  <si>
    <t>REGISTRO 529627 - CONCEPTO DE NO PROCEDIBILIDAD - CAJA 265 - ACTA 147</t>
  </si>
  <si>
    <t>7472 - CARTONES Y PAPELES DE RISARALDA</t>
  </si>
  <si>
    <t>REGISTRO 529627 - CONCEPTO DE NO PROCEDIBILIDAD - CAJA 265 - ACTA 115</t>
  </si>
  <si>
    <t>230013-7472</t>
  </si>
  <si>
    <t>9529 - EMPRESA DE SERVICIOS PUBLICOS DOMICILIARIOS DE DOS QUEBRADAS</t>
  </si>
  <si>
    <t>REGISTRO 529627 - CONCEPTO DE NO PROCEDIBILIDAD - CAJA 265 - ACTA 117</t>
  </si>
  <si>
    <t>230013-9529</t>
  </si>
  <si>
    <t>52887 - ALCALDIA MUNICIPAL</t>
  </si>
  <si>
    <t>REGISTRO 529627 - CONCEPTO DE NO PROCEDIBILIDAD - CAJA 265 - ACTA 118</t>
  </si>
  <si>
    <t>230013-52887</t>
  </si>
  <si>
    <t>REGISTRO 529627 - CONCEPTO DE NO PROCEDIBILIDAD - CAJA 265 - ACTA 119</t>
  </si>
  <si>
    <t>230013-6127</t>
  </si>
  <si>
    <t>8467 - COMERCIALIZADORA INTERNACIONAL BUGATELA</t>
  </si>
  <si>
    <t>REGISTRO 529627 - CONCEPTO DE NO PROCEDIBILIDAD - CAJA 265 - ACTA 120</t>
  </si>
  <si>
    <t>230013-8467</t>
  </si>
  <si>
    <t>3613 - RADIO COMUNICACIONES BG LTDA.</t>
  </si>
  <si>
    <t>REGISTRO 529627 - CONCEPTO DE NO PROCEDIBILIDAD - CAJA 265 - ACTA 121</t>
  </si>
  <si>
    <t>230013-3613</t>
  </si>
  <si>
    <t>REGISTRO 529627 - CONCEPTO DE NO PROCEDIBILIDAD - CAJA 265 - ACTA 122</t>
  </si>
  <si>
    <t>372 - EXPRESO CAFETERO</t>
  </si>
  <si>
    <t>REGISTRO 529627 - CONCEPTO DE NO PROCEDIBILIDAD - CAJA 265 - ACTA 110</t>
  </si>
  <si>
    <t>230013-372</t>
  </si>
  <si>
    <t>10553 - NUEVO RAPIDO DEL QUINDIO</t>
  </si>
  <si>
    <t>REGISTRO 529627 - CONCEPTO DE NO PROCEDIBILIDAD - CAJA 265 - ACTA 112</t>
  </si>
  <si>
    <t>230013-10553</t>
  </si>
  <si>
    <t>284 - BEEPERVOZ</t>
  </si>
  <si>
    <t>REGISTRO 529627 - CONCEPTO DE NO PROCEDIBILIDAD - CAJA 265 - ACTA 113</t>
  </si>
  <si>
    <t>230013-284</t>
  </si>
  <si>
    <t>150 - SERVILASER</t>
  </si>
  <si>
    <t>REGISTRO 529627 - CONCEPTO DE NO PROCEDIBILIDAD - CAJA 265 - ACTA 114</t>
  </si>
  <si>
    <t>230013-150</t>
  </si>
  <si>
    <t>11954 - CUERPO DE BOMBEROS DE DOS QUEBRADAS</t>
  </si>
  <si>
    <t>REGISTRO 529627 - CONCEPTO DE NO PROCEDIBILIDAD - CAJA 265 - ACTA 116</t>
  </si>
  <si>
    <t>230013-11954</t>
  </si>
  <si>
    <t>REGISTRO 529627 - CONCEPTO DE NO PROCEDIBILIDAD - CAJA 265 - ACTA 106</t>
  </si>
  <si>
    <t>230013-10612</t>
  </si>
  <si>
    <t>9522 - GASES DEL QUINDIO</t>
  </si>
  <si>
    <t>REGISTRO 529627 - CONCEPTO DE NO PROCEDIBILIDAD - CAJA 265 - ACTA 107</t>
  </si>
  <si>
    <t>230013-9522</t>
  </si>
  <si>
    <t>11753 - EXPRESO CAFETERO</t>
  </si>
  <si>
    <t>REGISTRO 529627 - CONCEPTO DE NO PROCEDIBILIDAD - CAJA 265 - ACTA 108</t>
  </si>
  <si>
    <t>230013-11753</t>
  </si>
  <si>
    <t>6231 - BEPERNET</t>
  </si>
  <si>
    <t>REGISTRO 529627 - CONCEPTO DE NO PROCEDIBILIDAD - CAJA 265 - ACTA 109</t>
  </si>
  <si>
    <t>230013-6231</t>
  </si>
  <si>
    <t>7295 - FRANCISCA L VALDERRAMA</t>
  </si>
  <si>
    <t>REGISTRO 529627 - CONCEPTO DE NO PROCEDIBILIDAD - CAJA 265 - ACTA 101</t>
  </si>
  <si>
    <t>230013-7295</t>
  </si>
  <si>
    <t>9201 - ARGEMIRO DE JESUS GUARIN SALAZAR</t>
  </si>
  <si>
    <t>REGISTRO 529627 - CONCEPTO DE NO PROCEDIBILIDAD - CAJA 265 - ACTA 102</t>
  </si>
  <si>
    <t>230013-9201</t>
  </si>
  <si>
    <t>53121 - ASOCIACION AGROINDUSTRIAL DE AGRICULTORES DE AYAPEL</t>
  </si>
  <si>
    <t>REGISTRO 529627 - CONCEPTO DE NO PROCEDIBILIDAD - CAJA 265 - ACTA 103</t>
  </si>
  <si>
    <t>230013-53121</t>
  </si>
  <si>
    <t>52373 - ACCION SOCIAL CRISTIANA DE LA COMUNIDAD PLANETARRICENSE</t>
  </si>
  <si>
    <t>REGISTRO 529627 - CONCEPTO DE NO PROCEDIBILIDAD - CAJA 265 - ACTA 104</t>
  </si>
  <si>
    <t>230013-52373</t>
  </si>
  <si>
    <t>52132 - INSTITUTO DE CULTURA DE PEREIRA</t>
  </si>
  <si>
    <t>REGISTRO 529627 - CONCEPTO DE NO PROCEDIBILIDAD - CAJA 265 - ACTA 100</t>
  </si>
  <si>
    <t>230013-52132</t>
  </si>
  <si>
    <t>90068 - TAX POBLADO COMUNICACIONES</t>
  </si>
  <si>
    <t>REGISTRO 529627 - CONCEPTO DE NO PROCEDIBILIDAD - CAJA 265 - ACTA 144</t>
  </si>
  <si>
    <t>230013-90068</t>
  </si>
  <si>
    <t>2617 - TAX PARAMO</t>
  </si>
  <si>
    <t>REGISTRO 529627 - CONCEPTO DE NO PROCEDIBILIDAD - CAJA 265 - ACTA 111</t>
  </si>
  <si>
    <t>230013-2617</t>
  </si>
  <si>
    <t>53084 - CORPORACION FESTIVAL DE MAPALE Y MUSICA FOLCLORICA</t>
  </si>
  <si>
    <t>REGISTRO 529627 - CONCEPTO DE NO PROCEDIBILIDAD - CAJA 265 - ACTA 105</t>
  </si>
  <si>
    <t>230013-53084</t>
  </si>
  <si>
    <t>11413 - VEINTICUATRO HORAS SEGURIDAD LTDA</t>
  </si>
  <si>
    <t>REGISTRO 529627 - CONCEPTO DE NO PROCEDIBILIDAD - CAJA 265 - ACTA 98</t>
  </si>
  <si>
    <t>230013-11413</t>
  </si>
  <si>
    <t>4000586 - UNION ELECTRICA SA</t>
  </si>
  <si>
    <t>REGISTRO 529627 - CONCEPTO DE NO PROCEDIBILIDAD - CAJA 265 - ACTA 97</t>
  </si>
  <si>
    <t>230013-4000586</t>
  </si>
  <si>
    <t>REGISTRO 529627 - CONCEPTO DE NO PROCEDIBILIDAD - CAJA 265 - ACTA 96</t>
  </si>
  <si>
    <t>230013-7770</t>
  </si>
  <si>
    <t>7469 - LAS BUSETICAS SA</t>
  </si>
  <si>
    <t>REGISTRO 529627 - CONCEPTO DE NO PROCEDIBILIDAD - CAJA 265 - ACTA 95</t>
  </si>
  <si>
    <t>230013-7469</t>
  </si>
  <si>
    <t>REGISTRO 529627 - CONCEPTO DE NO PROCEDIBILIDAD - CAJA 265 - ACTA 94</t>
  </si>
  <si>
    <t>230013-10672</t>
  </si>
  <si>
    <t>10383 - ALCALDIA CIUDAD BOLIVAR</t>
  </si>
  <si>
    <t>REGISTRO 529627 - CONCEPTO DE NO PROCEDIBILIDAD - CAJA 265 - ACTA 93</t>
  </si>
  <si>
    <t>230013-10383</t>
  </si>
  <si>
    <t>REGISTRO 529627 - CONCEPTO DE NO PROCEDIBILIDAD - CAJA 265 - ACTA 92</t>
  </si>
  <si>
    <t>230013-4000250</t>
  </si>
  <si>
    <t>9081 - ALCALDIA MUNICIPAL DE BELLO</t>
  </si>
  <si>
    <t>REGISTRO 529627 - CONCEPTO DE NO PROCEDIBILIDAD - CAJA 265 - ACTA 90</t>
  </si>
  <si>
    <t>230013-9081</t>
  </si>
  <si>
    <t>52244 - JUNTA DE ACCION COMUNAL BARRIO 20 DE JULIO</t>
  </si>
  <si>
    <t>REGISTRO 529627 - CONCEPTO DE NO PROCEDIBILIDAD - CAJA 265 - ACTA 91</t>
  </si>
  <si>
    <t>230013-52244</t>
  </si>
  <si>
    <t>51517 - UNIVERSIDAD PONTIFICIA BOLIVARIANA DE MEDELLIN</t>
  </si>
  <si>
    <t>REGISTRO 529627 - CONCEPTO DE NO PROCEDIBILIDAD - CAJA 265 - ACTA 89</t>
  </si>
  <si>
    <t>10264 - CAJA DE COMPENSACION FAMILIAR COMFENALCO ANTIOQUIA</t>
  </si>
  <si>
    <t>REGISTRO 529627 - CONCEPTO DE NO PROCEDIBILIDAD - CAJA 265 - ACTA 87</t>
  </si>
  <si>
    <t>230013-10264</t>
  </si>
  <si>
    <t>11706 - LOCERIA COLOMBIANA SA</t>
  </si>
  <si>
    <t>REGISTRO 529627 - CONCEPTO DE NO PROCEDIBILIDAD - CAJA 265 - ACTA 86</t>
  </si>
  <si>
    <t>230013-11706</t>
  </si>
  <si>
    <t>7174 - LEGON COMUNICACIONES LTDA</t>
  </si>
  <si>
    <t>REGISTRO 529627 - CONCEPTO DE NO PROCEDIBILIDAD - CAJA 265 - ACTA 85</t>
  </si>
  <si>
    <t>230013-7174</t>
  </si>
  <si>
    <t>52228 - SOCIEDAD DE MEJORAS PUBLICAS</t>
  </si>
  <si>
    <t>REGISTRO 529627 - CONCEPTO DE NO PROCEDIBILIDAD - CAJA 265 - ACTA 84</t>
  </si>
  <si>
    <t>230013-52228</t>
  </si>
  <si>
    <t>52070 - INVERSIONES MONSERRATE LA VOZ DE AGUADAS</t>
  </si>
  <si>
    <t>REGISTRO 529627 - CONCEPTO DE NO PROCEDIBILIDAD - CAJA 265 - ACTA 83</t>
  </si>
  <si>
    <t>230013-52070</t>
  </si>
  <si>
    <t>TRANSPORTES GUAMITO SA - SIN CODIGO</t>
  </si>
  <si>
    <t>REGISTRO 529627 - CONCEPTO DE NO PROCEDIBILIDAD - CAJA 265 - ACTA 82</t>
  </si>
  <si>
    <t>4000598 - JOMARK SEGURIDAD</t>
  </si>
  <si>
    <t>REGISTRO 529627 - CONCEPTO DE NO PROCEDIBILIDAD - CAJA 265 - ACTA 81</t>
  </si>
  <si>
    <t>230013-4000598</t>
  </si>
  <si>
    <t>33 - EPM TELECOMUNICACIONES SA</t>
  </si>
  <si>
    <t>REGISTRO 529627 - CONCEPTO DE NO PROCEDIBILIDAD - CAJA 265 - ACTA 78</t>
  </si>
  <si>
    <t>230013-33</t>
  </si>
  <si>
    <t>2413 - CRISTALERIA PELDAR SA</t>
  </si>
  <si>
    <t>REGISTRO 529627 - CONCEPTO DE NO PROCEDIBILIDAD - CAJA 265 - ACTA 80</t>
  </si>
  <si>
    <t>230013-2413</t>
  </si>
  <si>
    <t>1000457 - TRANSPORTES METRO ENTREGAS SA</t>
  </si>
  <si>
    <t>REGISTRO 529627 - CONCEPTO DE NO PROCEDIBILIDAD - CAJA 265 - ACTA 79</t>
  </si>
  <si>
    <t>230013-1000457</t>
  </si>
  <si>
    <t>4000051 - R COMPUTADORES INGENIEROS SA</t>
  </si>
  <si>
    <t>REGISTRO 529627 - CONCEPTO DE NO PROCEDIBILIDAD - CAJA 265 - ACTA 77</t>
  </si>
  <si>
    <t>230013-4000051</t>
  </si>
  <si>
    <t>9751 - INSTITUTO MUNICIPAL DE TRANSITO DE PEREIRA</t>
  </si>
  <si>
    <t>REGISTRO 529627 - CONCEPTO DE NO PROCEDIBILIDAD - CAJA 265 - ACTA 75</t>
  </si>
  <si>
    <t>230013-9751</t>
  </si>
  <si>
    <t>REGISTRO 529627 - CONCEPTO DE NO PROCEDIBILIDAD - CAJA 265 - ACTA 76</t>
  </si>
  <si>
    <t>230013-11249</t>
  </si>
  <si>
    <t>REGISTRO 529627 - CONCEPTO DE NO PROCEDIBILIDAD - CAJA 265 - ACTA 99</t>
  </si>
  <si>
    <t>230013-11275</t>
  </si>
  <si>
    <t>10590 - CUERPO DE BOMBEROS VOLUNTARIOS DE FLORIDABLANCA.</t>
  </si>
  <si>
    <t>REGISTRO 529627 - CONCEPTO DE NO PROCEDIBILIDAD -CAJA 8 - ACTA 23</t>
  </si>
  <si>
    <t>230013-10590</t>
  </si>
  <si>
    <t>90016 - SMART SECURITY LTDA.</t>
  </si>
  <si>
    <t>REGISTRO 529627 - CONCEPTO DE NO PROCEDIBILIDAD -CAJA 8 - ACTA 24</t>
  </si>
  <si>
    <t>230013-90016</t>
  </si>
  <si>
    <t>4000155 - V.S.R. DE COLOMBIA</t>
  </si>
  <si>
    <t>REGISTRO 529627 - CONCEPTO DE NO PROCEDIBILIDAD -CAJA 8 - ACTA 25</t>
  </si>
  <si>
    <t>230013-4000155</t>
  </si>
  <si>
    <t>12074 - CORPORACION AUTONOMA REGIONAL PARA LA DEFENSA DE LA MESETA DE BUCARAMANGA</t>
  </si>
  <si>
    <t>REGISTRO 529627 - CONCEPTO DE NO PROCEDIBILIDAD -CAJA 8 - ACTA 26</t>
  </si>
  <si>
    <t>230013-12074</t>
  </si>
  <si>
    <t>4346 - WHINDA ISABEL ALVARINO</t>
  </si>
  <si>
    <t>REGISTRO 529627 - CONCEPTO DE NO PROCEDIBILIDAD -CAJA 8 - ACTA 29</t>
  </si>
  <si>
    <t>230013-4346</t>
  </si>
  <si>
    <t>1000227 - COOTRANSANGIL LTDA</t>
  </si>
  <si>
    <t>REGISTRO 529627 - CONCEPTO DE NO PROCEDIBILIDAD -CAJA 8 - ACTA 30</t>
  </si>
  <si>
    <t>230013-1000227</t>
  </si>
  <si>
    <t>LPC GLOBAL Y/O LA PROMESA CORPORATIONS LPC - SIN CODIGO</t>
  </si>
  <si>
    <t>REGISTRO 529627 - CONCEPTO DE NO PROCEDIBILIDAD -CAJA 8 - ACTA 31</t>
  </si>
  <si>
    <t>REGISTRO 529627 - CONCEPTO DE NO PROCEDIBILIDAD -CAJA 8 - ACTA 33</t>
  </si>
  <si>
    <t>230013-53001</t>
  </si>
  <si>
    <t>90158 - GLOBAL SECURITY LTDA</t>
  </si>
  <si>
    <t>REGISTRO 529627 - CONCEPTO DE NO PROCEDIBILIDAD -CAJA 8 - ACTA 34</t>
  </si>
  <si>
    <t>230013-90158</t>
  </si>
  <si>
    <t>REGISTRO 529627 - CONCEPTO DE NO PROCEDIBILIDAD -CAJA 8 - ACTA 35</t>
  </si>
  <si>
    <t>230013-12066</t>
  </si>
  <si>
    <t>11269 - COMUNIDAD HERMANAS DE LA CARIDAD DOMINICAS DE LA PRESENTACION DE LA SANTISIMA VIRGEN DE TOURS</t>
  </si>
  <si>
    <t>REGISTRO 529627 - CONCEPTO DE NO PROCEDIBILIDAD -CAJA 8 - ACTA 36</t>
  </si>
  <si>
    <t>230013-11269</t>
  </si>
  <si>
    <t>11114 - COOPERATIVA DE VIGILANTES STARCOOP</t>
  </si>
  <si>
    <t>REGISTRO 529627 - CONCEPTO DE NO PROCEDIBILIDAD -CAJA 8 - ACTA 37</t>
  </si>
  <si>
    <t>230013-11114</t>
  </si>
  <si>
    <t>4387 - CONSTRUCTORA COMANSA DE OCCIDENTE</t>
  </si>
  <si>
    <t>REGISTRO 529627 - CONCEPTO DE NO PROCEDIBILIDAD -CAJA 8 - ACTA 38</t>
  </si>
  <si>
    <t>230013-4387</t>
  </si>
  <si>
    <t>FUNERARIA SANTO DOMINGOMONIQUIRA LTDA. - SIN CODIGO</t>
  </si>
  <si>
    <t>REGISTRO 529627 - CONCEPTO DE NO PROCEDIBILIDAD -CAJA 8 - ACTA 39</t>
  </si>
  <si>
    <t>9761 - EDGAR SAENZ SOTOMONTE-INGENIERIA Y CONTRUCCIONES</t>
  </si>
  <si>
    <t>REGISTRO 529627 - CONCEPTO DE NO PROCEDIBILIDAD -CAJA 8 - ACTA 40</t>
  </si>
  <si>
    <t>230013-9761</t>
  </si>
  <si>
    <t>9939 - CUERPO DE BOMBEROS VOLUNTARIOS ED PIEDECUESTA</t>
  </si>
  <si>
    <t>REGISTRO 529627 - CONCEPTO DE NO PROCEDIBILIDAD -CAJA 8 - ACTA 41</t>
  </si>
  <si>
    <t>230013-9939</t>
  </si>
  <si>
    <t>4000702 - XEL SEGURIDAD INTEGRAL LTDA</t>
  </si>
  <si>
    <t>REGISTRO 529627 - CONCEPTO DE NO PROCEDIBILIDAD -CAJA 8 - ACTA 43</t>
  </si>
  <si>
    <t>230013-4000702</t>
  </si>
  <si>
    <t>7017 - GUANENTINA DE COMUNICACIONES LTDA.GUINOCO</t>
  </si>
  <si>
    <t>REGISTRO 529627 - CONCEPTO DE NO PROCEDIBILIDAD -CAJA 8 - ACTA 44</t>
  </si>
  <si>
    <t>230013-7017</t>
  </si>
  <si>
    <t>ASOCIACION DE MUJERES CAMPESINAS ABEJITAS EN ACCION - SIN CODIGO</t>
  </si>
  <si>
    <t>REGISTRO 529627 - CONCEPTO DE NO PROCEDIBILIDAD -CAJA 8 - ACTA 45</t>
  </si>
  <si>
    <t>REGISTRO 529627 - CONCEPTO DE NO PROCEDIBILIDAD -CAJA 8 - ACTA 46</t>
  </si>
  <si>
    <t>230013-6918</t>
  </si>
  <si>
    <t>9100 - COOPERATIVA COMUNERA DE SERVICIOS PUBLICOS</t>
  </si>
  <si>
    <t>REGISTRO 529627 - CONCEPTO DE NO PROCEDIBILIDAD -CAJA 8 - ACTA 47</t>
  </si>
  <si>
    <t>230013-9100</t>
  </si>
  <si>
    <t>6514 - COOPERATIVA DE TRANSPORTADORES GUANTE LTDA.</t>
  </si>
  <si>
    <t>REGISTRO 529627 - CONCEPTO DE NO PROCEDIBILIDAD -CAJA 8 - ACTA 48</t>
  </si>
  <si>
    <t>230013-6514</t>
  </si>
  <si>
    <t>4000720 - TV CABLE SAN GIL LTDA</t>
  </si>
  <si>
    <t>REGISTRO 529627 - CONCEPTO DE NO PROCEDIBILIDAD -CAJA 8 - ACTA 49</t>
  </si>
  <si>
    <t>230013-4000720</t>
  </si>
  <si>
    <t>REGISTRO 529627 - CONCEPTO DE NO PROCEDIBILIDAD -CAJA 8 - ACTA 50</t>
  </si>
  <si>
    <t>53344 - ASOCIACION DE PRODUCTORES AGROPECUARIOS ESTUDIANTES SAD DE AROCA</t>
  </si>
  <si>
    <t>REGISTRO 529627 - CONCEPTO DE NO PROCEDIBILIDAD -CAJA 8 - ACTA 51</t>
  </si>
  <si>
    <t>230013-53344</t>
  </si>
  <si>
    <t>52999 - ALCALDIA MUNICIPAL DE CONTRATACION</t>
  </si>
  <si>
    <t>REGISTRO 529627 - CONCEPTO DE NO PROCEDIBILIDAD -CAJA 8 - ACTA 52</t>
  </si>
  <si>
    <t>230013-52999</t>
  </si>
  <si>
    <t>4000624 - TECNOLOGIA Y TELECOMUNICACIONES DEL ORIENTE E.U.</t>
  </si>
  <si>
    <t>REGISTRO 529627 - CONCEPTO DE NO PROCEDIBILIDAD -CAJA 8 - ACTA 53</t>
  </si>
  <si>
    <t>230013-4000624</t>
  </si>
  <si>
    <t>11381 - RADIOS MOVIL LTDA</t>
  </si>
  <si>
    <t>REGISTRO 529627 - CONCEPTO DE NO PROCEDIBILIDAD -CAJA 8 - ACTA 54</t>
  </si>
  <si>
    <t>230013-11381</t>
  </si>
  <si>
    <t>9652 - RADIO MOVIL L.TDA</t>
  </si>
  <si>
    <t>REGISTRO 529627 - CONCEPTO DE NO PROCEDIBILIDAD -CAJA 8 - ACTA 55</t>
  </si>
  <si>
    <t>230013-9652</t>
  </si>
  <si>
    <t>51590 - RCN RADIO PONTONA</t>
  </si>
  <si>
    <t>REGISTRO 529627 - CONCEPTO DE NO PROCEDIBILIDAD -CAJA 265 - ACTA 148</t>
  </si>
  <si>
    <t>230013-51590</t>
  </si>
  <si>
    <t>REGISTRO 529627 - CONCEPTO DE NO PROCEDIBILIDAD -CAJA 265 - ACTA 149</t>
  </si>
  <si>
    <t>230013-51586</t>
  </si>
  <si>
    <t>52914 - VOCES FM</t>
  </si>
  <si>
    <t>REGISTRO 529627 - CONCEPTO DE NO PROCEDIBILIDAD -CAJA 265 - ACTA 150</t>
  </si>
  <si>
    <t>230013-52914</t>
  </si>
  <si>
    <t>REGISTRO 529627 - CONCEPTO DE NO PROCEDIBILIDAD -CAJA 265 - ACTA 151</t>
  </si>
  <si>
    <t>230013-9419</t>
  </si>
  <si>
    <t>11668 - EBER VIRGUEZ MAHECHA</t>
  </si>
  <si>
    <t>REGISTRO 529627 - CONCEPTO DE NO PROCEDIBILIDAD -CAJA 265 - ACTA 152</t>
  </si>
  <si>
    <t>230013-11668</t>
  </si>
  <si>
    <t>10192 - BANAGRICOLA SA</t>
  </si>
  <si>
    <t>REGISTRO 529627 - CONCEPTO DE NO PROCEDIBILIDAD -CAJA 265 - ACTA 153</t>
  </si>
  <si>
    <t>230013-10192</t>
  </si>
  <si>
    <t>11004 - AGROPECUARIA CAMAJU DEL PRADO Y CIA-SA</t>
  </si>
  <si>
    <t>REGISTRO 529627 - CONCEPTO DE NO PROCEDIBILIDAD -CAJA 265 - ACTA 155</t>
  </si>
  <si>
    <t>230013-11004</t>
  </si>
  <si>
    <t>11990 - ASOCIACION DE TAXISTAS DE RISARALDA</t>
  </si>
  <si>
    <t>REGISTRO 529627 - CONCEPTO DE NO PROCEDIBILIDAD -CAJA 265 - ACTA 156</t>
  </si>
  <si>
    <t>230013-11990</t>
  </si>
  <si>
    <t>107 - INTERCONET LTDA</t>
  </si>
  <si>
    <t>REGISTRO 529627 - CONCEPTO DE NO PROCEDIBILIDAD -CAJA 265 - ACTA 157</t>
  </si>
  <si>
    <t>230013-107</t>
  </si>
  <si>
    <t>REGISTRO 529627 - CONCEPTO DE NO PROCEDIBILIDAD -CAJA 265 - ACTA 158</t>
  </si>
  <si>
    <t>230013-5849</t>
  </si>
  <si>
    <t>52005 - CARACOL PRIMERA CADENA RADIAL COLOMBIANA</t>
  </si>
  <si>
    <t>REGISTRO 529627 - CONCEPTO DE NO PROCEDIBILIDAD -CAJA 265 - ACTA 160</t>
  </si>
  <si>
    <t>230013-52005</t>
  </si>
  <si>
    <t>52045 - CARACOL PRIMERA CADENA RADIAL COLOMBIANA</t>
  </si>
  <si>
    <t>REGISTRO 529627 - CONCEPTO DE NO PROCEDIBILIDAD -CAJA 265 - ACTA 161</t>
  </si>
  <si>
    <t>230013-52045</t>
  </si>
  <si>
    <t>11995 - SEGURIDAD RAM LTDA</t>
  </si>
  <si>
    <t>REGISTRO 529627 - CONCEPTO DE NO PROCEDIBILIDAD -CAJA 265 - ACTA 162</t>
  </si>
  <si>
    <t>230013-11995</t>
  </si>
  <si>
    <t>11483 - EXPORTACIONES BOCHICA SA.</t>
  </si>
  <si>
    <t>REGISTRO 529627 - CONCEPTO DE NO PROCEDIBILIDAD -CAJA 265 - ACTA 163</t>
  </si>
  <si>
    <t>230013-11483</t>
  </si>
  <si>
    <t>6478 - VIGILANCIA DEL VIEJO CALDAS LTDA</t>
  </si>
  <si>
    <t>REGISTRO 529627 - CONCEPTO DE NO PROCEDIBILIDAD -CAJA 265 - ACTA 164</t>
  </si>
  <si>
    <t>230013-6478</t>
  </si>
  <si>
    <t>9972 - ASOCIACION DE ANTENAS PARABOLICAS DE CALARCA</t>
  </si>
  <si>
    <t>REGISTRO 529627 - CONCEPTO DE NO PROCEDIBILIDAD -CAJA 265 - ACTA 165</t>
  </si>
  <si>
    <t>230013-9972</t>
  </si>
  <si>
    <t>10979 - JULIO ALEXANDER BOBADILLA</t>
  </si>
  <si>
    <t>REGISTRO 529627 - CONCEPTO DE NO PROCEDIBILIDAD -CAJA 265 - ACTA 166</t>
  </si>
  <si>
    <t>230013-10979</t>
  </si>
  <si>
    <t>5381 - COMUNICACIONES MOVILES E INGENIERIA</t>
  </si>
  <si>
    <t>REGISTRO 529627 - CONCEPTO DE NO PROCEDIBILIDAD -CAJA 265 - ACTA 167</t>
  </si>
  <si>
    <t>230013-5381</t>
  </si>
  <si>
    <t>8270 - AEROLINEAS DEL PACIFICO LTDA</t>
  </si>
  <si>
    <t>REGISTRO 529627 - CONCEPTO DE NO PROCEDIBILIDAD -CAJA 265 - ACTA 169</t>
  </si>
  <si>
    <t>230013-8270</t>
  </si>
  <si>
    <t>REGISTRO 529627 - CONCEPTO DE NO PROCEDIBILIDAD -CAJA 8 - ACTA 2</t>
  </si>
  <si>
    <t>230013-900010</t>
  </si>
  <si>
    <t>ALCALDIA DE ARMENIA - SIN CODIGO</t>
  </si>
  <si>
    <t>REGISTRO 529627 - CONCEPTO DE NO PROCEDIBILIDAD -CAJA 8 - ACTA 3</t>
  </si>
  <si>
    <t>51865 - RADIO CADENA NACIONAL SA. RADIO UNO MEDELLIN</t>
  </si>
  <si>
    <t>REGISTRO 529627 - CONCEPTO DE NO PROCEDIBILIDAD -CAJA 8 - ACTA 4</t>
  </si>
  <si>
    <t>230013-51865</t>
  </si>
  <si>
    <t>INFORME DE MONITOREO DE BANDA DE FRECUENCIAS DE RADIODIFUSION SONORA EN MUNICIPIOS DE BOLIVAR - SIN CODIGO</t>
  </si>
  <si>
    <t>REGISTRO 529627 - CONCEPTO DE NO PROCEDIBILIDAD -CAJA 8 - ACTA 5</t>
  </si>
  <si>
    <t>52260 - COPORACION POPULAR EL CARMEN EMISORA CARMEN ESTEREO</t>
  </si>
  <si>
    <t>REGISTRO 529627 - CONCEPTO DE NO PROCEDIBILIDAD -CAJA 8 - ACTA 6</t>
  </si>
  <si>
    <t>230013-52260</t>
  </si>
  <si>
    <t>51564 - EDUARDO SANANBRIA TERAN,RADIO MANCO MOJAN</t>
  </si>
  <si>
    <t>REGISTRO 529627 - CONCEPTO DE NO PROCEDIBILIDAD -CAJA 8 - ACTA 7</t>
  </si>
  <si>
    <t>230013-51564</t>
  </si>
  <si>
    <t>52455 - FUNDACION PARA EL DESARROLLO E INTEGRACION DE LA COMUNIDAD KRIBE ESTEREO</t>
  </si>
  <si>
    <t>REGISTRO 529627 - CONCEPTO DE NO PROCEDIBILIDAD -CAJA 8 - ACTA 8</t>
  </si>
  <si>
    <t>230013-52455</t>
  </si>
  <si>
    <t>53208 - ASOCIACION DE CAMPESINOS PESCADORES DEL MUNICIPIO DEL PIJINO DEL CARMEN EMISORA LIDER ESTEREO</t>
  </si>
  <si>
    <t>REGISTRO 529627 - CONCEPTO DE NO PROCEDIBILIDAD -CAJA 8 - ACTA 9</t>
  </si>
  <si>
    <t>230013-53208</t>
  </si>
  <si>
    <t>53068 - JUNTA DE ACCION COMUNAL MARGARITA EMISORA SAN FRANCISCO JAVIER</t>
  </si>
  <si>
    <t>REGISTRO 529627 - CONCEPTO DE NO PROCEDIBILIDAD -CAJA 8 - ACTA 10</t>
  </si>
  <si>
    <t>230013-53068</t>
  </si>
  <si>
    <t>53227 - CORPORACION CULTURA DE  SAN MARTIN DE LOBA EMISORA LOBANA ESTEREO</t>
  </si>
  <si>
    <t>REGISTRO 529627 - CONCEPTO DE NO PROCEDIBILIDAD -CAJA 8 - ACTA 11</t>
  </si>
  <si>
    <t>230013-53227</t>
  </si>
  <si>
    <t>UNICA ESTEREO - SIN CODIGO</t>
  </si>
  <si>
    <t>REGISTRO 529627 - CONCEPTO DE NO PROCEDIBILIDAD -CAJA 8 - ACTA 12</t>
  </si>
  <si>
    <t>REGISTRO 529627 - CONCEPTO DE NO PROCEDIBILIDAD -CAJA 8 - ACTA 13</t>
  </si>
  <si>
    <t>230013-53113</t>
  </si>
  <si>
    <t>52841 - ASOCIACION COMUNAL DE JUNTAS DE ACCION COMUNAL DE BARICHAR MIRADOR ESTEREO</t>
  </si>
  <si>
    <t>REGISTRO 529627 - CONCEPTO DE NO PROCEDIBILIDAD -CAJA 8 - ACTA 15</t>
  </si>
  <si>
    <t>230013-52841</t>
  </si>
  <si>
    <t>53125 - ASOCIACION DE MUJERES EMPRENDEDORAS DEL HATO</t>
  </si>
  <si>
    <t>REGISTRO 529627 - CONCEPTO DE NO PROCEDIBILIDAD -CAJA 8 - ACTA 16</t>
  </si>
  <si>
    <t>230013-53125</t>
  </si>
  <si>
    <t>11877 - INVERSORA HOTELERA COLOMBIANA SA</t>
  </si>
  <si>
    <t>REGISTRO 529627 - CONCEPTO DE NO PROCEDIBILIDAD -CAJA 8 - ACTA 17</t>
  </si>
  <si>
    <t>230013-11877</t>
  </si>
  <si>
    <t>11702 - AEROREPUBLICA SA</t>
  </si>
  <si>
    <t>REGISTRO 529627 - CONCEPTO DE NO PROCEDIBILIDAD -CAJA 8 - ACTA 18</t>
  </si>
  <si>
    <t>230013-11702</t>
  </si>
  <si>
    <t>1000281 - ENVIAMOS MERCADEO Y SERVICIOS</t>
  </si>
  <si>
    <t>REGISTRO 529627 - CONCEPTO DE NO PROCEDIBILIDAD -CAJA 8 - ACTA 20</t>
  </si>
  <si>
    <t>230013-1000281</t>
  </si>
  <si>
    <t>90226 - MEGAWIRELLES LTDA</t>
  </si>
  <si>
    <t>REGISTRO 529627 - CONCEPTO DE NO PROCEDIBILIDAD -CAJA 8 - ACTA 19</t>
  </si>
  <si>
    <t>230013-90226</t>
  </si>
  <si>
    <t>53124 - ASOCIACION MUNICIPAL DE MUJERES CAMPESINAS E INDIGENAS DE CALIFORNIA-AMUNIC</t>
  </si>
  <si>
    <t>REGISTRO 529627 - CONCEPTO DE NO PROCEDIBILIDAD -CAJA 8 - ACTA 21</t>
  </si>
  <si>
    <t>230013-53124</t>
  </si>
  <si>
    <t>10423 - SISMOPETROL DE COLOMBIA SA.</t>
  </si>
  <si>
    <t>REGISTRO 529627 - CONCEPTO DE NO PROCEDIBILIDAD -CAJA 8 - ACTA 22</t>
  </si>
  <si>
    <t>230013-10423</t>
  </si>
  <si>
    <t>52546 - ASOCIACION COMUNITARIA ECOS DEL URBA</t>
  </si>
  <si>
    <t>REGISTRO 529627 - CONCEPTO DE NO PROCEDIBILIDAD -CAJA 8 - ACTA 14</t>
  </si>
  <si>
    <t>230013-52546</t>
  </si>
  <si>
    <t>REGISTRO 529627 - CONCEPTO DE NO PROCEDIBILIDAD -CAJA 265 - ACTA 154</t>
  </si>
  <si>
    <t>REGISTRO 529627 - CONCEPTO DE NO PROCEDIBILIDAD -CAJA 8 - ACTA 42</t>
  </si>
  <si>
    <t>230013-9648</t>
  </si>
  <si>
    <t>1505 - INCUBADORA SANTANDER SA.</t>
  </si>
  <si>
    <t>REGISTRO 529627 - CONCEPTO DE NO PROCEDIBILIDAD -CAJA 8 - ACTA 28</t>
  </si>
  <si>
    <t>230013-1505</t>
  </si>
  <si>
    <t>10459 - PROGRAMA DE LAS NACIONES UNIDADAS PARA L DESARROLLO</t>
  </si>
  <si>
    <t>REGISTRO 529627 - CONCEPTO DE NO PROCEDIBILIDAD -CAJA 8 - ACTA 27</t>
  </si>
  <si>
    <t>230013-10459</t>
  </si>
  <si>
    <t>90183 - MI ACCESO LTDA - BDI 3503</t>
  </si>
  <si>
    <t>230260-90183</t>
  </si>
  <si>
    <t>90162 - RIE TELECOMUNICACIONES SA ESP - BDI 3445</t>
  </si>
  <si>
    <t>230260-90162</t>
  </si>
  <si>
    <t>90117 - TAXA TELITE DEL CARIBE SA - BDI 3484</t>
  </si>
  <si>
    <t>230260-90117</t>
  </si>
  <si>
    <t>52703 - HERRERA LOZANO JOSE RODOLFO - EMISORA BUGA LA GRANDE</t>
  </si>
  <si>
    <t>230013-52703</t>
  </si>
  <si>
    <t>52718 - JUNTA DE ACCION COMUNAL EL CENTRO - EMISORA ARBOLEDAS FM</t>
  </si>
  <si>
    <t>230013-52718</t>
  </si>
  <si>
    <t>52778 - PARROQUIA DE SAN ISIDRO - EMISORA NUEVA VIDA FM</t>
  </si>
  <si>
    <t>230013-52778</t>
  </si>
  <si>
    <t>230013-53044</t>
  </si>
  <si>
    <t>53194 - COOP DE PRODUCTORES Y COMERCIALIZADORES DE CARBON VEREDA CAÑITAS - VISION FM ESTEREO</t>
  </si>
  <si>
    <t>230013-53194</t>
  </si>
  <si>
    <t>53198 - ASOCIACION COMUNITARIA SOL</t>
  </si>
  <si>
    <t>230013-53198</t>
  </si>
  <si>
    <t>53211 - FUNACION AMIGOS POR EL NORTE DEL VALLE FUNDANORVA - EMISORA NORTE ESTEREO</t>
  </si>
  <si>
    <t>53223 - FUNDACION DE APOYO AL ADULTO MAYOR</t>
  </si>
  <si>
    <t>230013-53223</t>
  </si>
  <si>
    <t>52618 - EJERCITO NACIONAL DE COLOMBIA - BDI 3261</t>
  </si>
  <si>
    <t>230013-52618</t>
  </si>
  <si>
    <t>51507 - EMISORA CULTURAL UNIVERSIDAD DE ANTIOQUIA</t>
  </si>
  <si>
    <t>230013-51507</t>
  </si>
  <si>
    <t>52131 - EMISORA CULTURAL UNIVERSIDAD DE ANTIOQUIA</t>
  </si>
  <si>
    <t>230013-52131</t>
  </si>
  <si>
    <t>MUNICIPIO DE GARZON DEPARTAMENTO ADMINISTRATIVO DE MEDIO AMBIENTE</t>
  </si>
  <si>
    <t>230013-2010</t>
  </si>
  <si>
    <t>CORPORACION RADIAL VOZ DE LAGO</t>
  </si>
  <si>
    <t>51529 - EMISORA LA VOZ DEL SUROESTE</t>
  </si>
  <si>
    <t>230013-51529</t>
  </si>
  <si>
    <t>ISAAC ALFONSO DEVIS GRANADOS</t>
  </si>
  <si>
    <t>230013-2011</t>
  </si>
  <si>
    <t>ASOCIACION AMIGOS DE LA CULTURA Y LA COMUNICACIÓN</t>
  </si>
  <si>
    <t>LA VOZ DE LA SELVA</t>
  </si>
  <si>
    <t>EMPRESA DE RECURSOS TECNOLOGICOS SA ESP ERT</t>
  </si>
  <si>
    <t>52994 - EMISORA NORMAL ESTEREO 93,3</t>
  </si>
  <si>
    <t>230013-52994</t>
  </si>
  <si>
    <t>UNIMOS TELECOMUNICACIONES SA ESP</t>
  </si>
  <si>
    <t>52148 - JAZMAR STEREO VILLETA CUNDINAMARCA - BDI 1077</t>
  </si>
  <si>
    <t>230013-52148</t>
  </si>
  <si>
    <t>BUSSINESS SOFTWARE ALLIANCE</t>
  </si>
  <si>
    <t>PROMOTORA DE PUBLICIDAD RADIAL SA</t>
  </si>
  <si>
    <t>230013-2009</t>
  </si>
  <si>
    <t>12300 - COLOMBIA TELECOMUNICACIONES SA - BDI 5258</t>
  </si>
  <si>
    <t>230260-12300</t>
  </si>
  <si>
    <t>12300 - COLOMBIA TELECOMUNICACIONES SA - BDI 3532</t>
  </si>
  <si>
    <t>90078 - AVANTEL  SAS - BDI 5483</t>
  </si>
  <si>
    <t>4000669 - UNO A NET SA - BDI 5351</t>
  </si>
  <si>
    <t>2000080 - EMPRESA DE TELECOMUNICACIONES DE LA COSTA SA ESP - BDI 5409</t>
  </si>
  <si>
    <t>96000174 - SISTELEC LTDA - BDI 5414</t>
  </si>
  <si>
    <t>230260-96000174</t>
  </si>
  <si>
    <t>4000030 - EQUANT COLOMBIA SA - ORANGE BUSINESS SERVICES - BDI 5347</t>
  </si>
  <si>
    <t>96000639 - GILAT COLOMBIA SA ESP - BDI 5360</t>
  </si>
  <si>
    <t>230260-96000639</t>
  </si>
  <si>
    <t>6361735 - WILSON OVIDIO ARBELAEZ RODRIGUEZ - BDI 5670</t>
  </si>
  <si>
    <t>230260-6361735</t>
  </si>
  <si>
    <t>6361736 - JUAN CARLOS RUIZ MORALES - BDI 5665</t>
  </si>
  <si>
    <t>230260-6361736</t>
  </si>
  <si>
    <t>96001083 - TELEFONOS DE PALMIRA SA EMPRESA DE SERVICIOS PUBLICOS - TELEPALMIRA SA ESP  - BDI 5339</t>
  </si>
  <si>
    <t>230260-96001083</t>
  </si>
  <si>
    <t>96001203 - GILAT NETWORKS COLOMBIA SA ESP - BDI 5412</t>
  </si>
  <si>
    <t>230260-96001203</t>
  </si>
  <si>
    <t>5870 - SEGURIDAD SUPERIOR - BDI 4982</t>
  </si>
  <si>
    <t>230260-5870</t>
  </si>
  <si>
    <t>96001202 - GILAT SATELLITE NETWORKS SA ESP - BDI 5411</t>
  </si>
  <si>
    <t>90302 - SECURITAS COLOMBIA SA - BDI 4906</t>
  </si>
  <si>
    <t>230260-90302</t>
  </si>
  <si>
    <t>90175 - TELMEX COLOMBIA SA - BDI 4921</t>
  </si>
  <si>
    <t>230260-90175</t>
  </si>
  <si>
    <t>90129 - EMPRESA DE TELECOMUNICACIONES DE BOGOTA SA ESP - BDI 4891</t>
  </si>
  <si>
    <t>230260-90129</t>
  </si>
  <si>
    <t>4000094 - DIVEO DE COLOMBIA LTDA - BDI 5013</t>
  </si>
  <si>
    <t>230260-4000094</t>
  </si>
  <si>
    <t>96000069 - COMPAÑÍA ANTIOQUEÑA DE TECNOLOGIA Y TELECOMUNICACIONES SAS - BDI 5359</t>
  </si>
  <si>
    <t>230260-96000069</t>
  </si>
  <si>
    <t>2000053 - EMPRESA DE TELEFONOS DE CARTAGO - TELECARTAGO SA ESP - BDI 5417</t>
  </si>
  <si>
    <t>96000250 - EMPRESA UNE EPM TELECOMUNICACIONES - MEDELLIN  - BDI 5350</t>
  </si>
  <si>
    <t>90152 - SISTEMAS SATELITALES DE COLOMBIA SA ESP - BDI 5329</t>
  </si>
  <si>
    <t>96000409 - EMPRESA DE TELECOMUNICACIONES DE BUCARAMANGA SA ESP - TELEBUCARAMANGA - BDI 5326</t>
  </si>
  <si>
    <t>90248 - TRACKER DE COLOMBIA SA - BDI 5327</t>
  </si>
  <si>
    <t>230260-90248</t>
  </si>
  <si>
    <t>11144 - MINISTERIO DE SALUD Y PROTECCION SOCIAL  - BDI 5654</t>
  </si>
  <si>
    <t>230260-11144</t>
  </si>
  <si>
    <t>96000006 - AT Y T GLOBAL NETWORK SERVICE DE COLOMBIA - BDI 5457</t>
  </si>
  <si>
    <t>230260-96000006</t>
  </si>
  <si>
    <t>96000047 - NL TELECOM SAS ESP - BDI 5342</t>
  </si>
  <si>
    <t>230260-96000047</t>
  </si>
  <si>
    <t>96000503 - UNIMOS EMPRESA MUNICIPAL DE TELECOMUNICACIONES DE IPIALES SA ESP - BDI 5344</t>
  </si>
  <si>
    <t>7470245 - CARLOS MANUEL OROZCO MONTAÑO - BDI 5668</t>
  </si>
  <si>
    <t>230260-7470245</t>
  </si>
  <si>
    <t>96000137 - METROPOLITANA DE TELECOMUNICACIONES SA ESP - BDI 5333</t>
  </si>
  <si>
    <t>230260-96000137</t>
  </si>
  <si>
    <t>2000025 - BUGATEL SA - BDI 5408</t>
  </si>
  <si>
    <t>96000323 - INTERCOM COLOMBIA LTDA - BDI 5353</t>
  </si>
  <si>
    <t>96001061 - IFX NETWORK COLOMBIA SAS - BDI 5636</t>
  </si>
  <si>
    <t>230260-96001061</t>
  </si>
  <si>
    <t>90034 - UNICOM SAS - BDI 5356</t>
  </si>
  <si>
    <t>230260-90034</t>
  </si>
  <si>
    <t>830023404 - ACT TELEMATICA SA - BDI 5542</t>
  </si>
  <si>
    <t>230260-830023404</t>
  </si>
  <si>
    <t>96000214 - TECHNOLOGY Y SERVICES SA ESP - BDI 5385</t>
  </si>
  <si>
    <t>230260-96000214</t>
  </si>
  <si>
    <t>96000426 - JC SOLUCIONES INTEGRALES LTDA - BDI 5341</t>
  </si>
  <si>
    <t>230260-96000426</t>
  </si>
  <si>
    <t>96000092 - COMPUTEC SA - BDI 5352</t>
  </si>
  <si>
    <t>230260-96000092</t>
  </si>
  <si>
    <t>96000231 - VOICOM SA ESP - BDI 5357</t>
  </si>
  <si>
    <t>96000173 - BT COLOMBIA LTDA - BDI 5540</t>
  </si>
  <si>
    <t>230260-96000173</t>
  </si>
  <si>
    <t>71336012 - RICARDO AMAYA MOSQUERA - BDI 5667</t>
  </si>
  <si>
    <t>230260-71336012</t>
  </si>
  <si>
    <t>72276610 - ENRIQUE DE JESUS CUMPLIDO SIERRA - BDI 5541</t>
  </si>
  <si>
    <t>230260-72276610</t>
  </si>
  <si>
    <t>4000413 - EMPRESA DE SERVICIOS INALAMBRICOS Y TELECOMUNICACIONES EMSITEL - BDI 5363</t>
  </si>
  <si>
    <t>96001211 - SUPERCABLE TELECOMUNICACIONES SA - BDI 5354</t>
  </si>
  <si>
    <t>4000016 - BT LATAM COLOMBIA SA - BDI 5416</t>
  </si>
  <si>
    <t>230260-4000016</t>
  </si>
  <si>
    <t>4000678 - ANS COMUNICACIONES LTDA - BDI 5346</t>
  </si>
  <si>
    <t>230260-4000678</t>
  </si>
  <si>
    <t>96000129 - IFX TELECOMUNICACIONES SA ESP - BDI 5600</t>
  </si>
  <si>
    <t>230260-96000129</t>
  </si>
  <si>
    <t>96000068 - COLUMBUS NETWORKS DE COLOMBIA LTDA - BDI 5368</t>
  </si>
  <si>
    <t>96000053 - EMPRESA DE TELECOMUNICACIONES DE PEREIRA SA - BDI 5367</t>
  </si>
  <si>
    <t>20049 - CAUCATEL SA ESP - BDI 5337</t>
  </si>
  <si>
    <t>96001146 - SYNAPSIS COLOMBIA LTDA - BDI 5349</t>
  </si>
  <si>
    <t>74184118 - EDGAR ANTONIO GARCIA FORERO - BDI 5527</t>
  </si>
  <si>
    <t>230260-74184118</t>
  </si>
  <si>
    <t>2000029 - UNITEL SA ESP - BDI 5340</t>
  </si>
  <si>
    <t>96000250 - EMPRESA UNE EPM TELECOMUNICACIONES - MEDELLIN  - BDI 5336</t>
  </si>
  <si>
    <t>96000292 - EMPRESA EDATEL SA ESP - BDI 5335</t>
  </si>
  <si>
    <t>96000947 - EMPRESA DE TELECOMUNICACIONES DE BOGOTA SA ESP - BDI 5334</t>
  </si>
  <si>
    <t>230260-96000947</t>
  </si>
  <si>
    <t>90135 - SISTELEC LTDA - BDI 5348</t>
  </si>
  <si>
    <t>230260-90135</t>
  </si>
  <si>
    <t>51615 - ASOCIACION RADIO MARIA DE COLOMBIA - EMISORA RADIO MARIA DE COLOMBIA - BDI 5319</t>
  </si>
  <si>
    <t>230260-51615</t>
  </si>
  <si>
    <t>96001207 - EMPRESA DE TELECOMUNICACIONES DE LA ORINOQUIA SA ESP - BDI 5410</t>
  </si>
  <si>
    <t>230260-96001207</t>
  </si>
  <si>
    <t>96000109 - METROTEL REDES SA - BDI 5332</t>
  </si>
  <si>
    <t>230260-96000109</t>
  </si>
  <si>
    <t>96000793 - CB INGENIEROS SA - BDI 5328</t>
  </si>
  <si>
    <t>230260-96000793</t>
  </si>
  <si>
    <t>90303 - TRANSPORTES GUAIMARAL SA - TRANSGUAIMARAL SA - BDI 5573</t>
  </si>
  <si>
    <t>230260-90303</t>
  </si>
  <si>
    <t>90326 - COMPAÑÍA NACIONAL DE TELECOMUNICACIONES SA EMPRESA DE SERVICIOS PUBLICOS - CONALTESA SA ESP - BDI 5362</t>
  </si>
  <si>
    <t>230260-90326</t>
  </si>
  <si>
    <t>23007552 - SOL MARINA CORREA CERRO - BDI 5544</t>
  </si>
  <si>
    <t>230260-23007552</t>
  </si>
  <si>
    <t>2000002 - EMPRESA DE TELECOMUNICACIONES DE GIRADOT SA ESP - BDI 5331</t>
  </si>
  <si>
    <t>69000022 - DOMESA DE COLOMBIA SA - BDI 5447</t>
  </si>
  <si>
    <t>230260-69000022</t>
  </si>
  <si>
    <t>11421 - EMPRESA DE ENERGIA DEL PACIFICO SA EPSA ESP - BDI 5083</t>
  </si>
  <si>
    <t>230260-11421</t>
  </si>
  <si>
    <t>1000401 - CCG CARGO EXPRESS SA - BDI 5427</t>
  </si>
  <si>
    <t>230260-1000401</t>
  </si>
  <si>
    <t>1000444 - SONICO PROYECTOS LTDA - BDI 5431</t>
  </si>
  <si>
    <t>230260-1000444</t>
  </si>
  <si>
    <t>96000271 - RGC TELECOMUNICACIONES LTDA - BDI 3485</t>
  </si>
  <si>
    <t>230260-96000271</t>
  </si>
  <si>
    <t>300056 - SUSCRIPCIONES AUDIOVISUALES  - BDI 4485</t>
  </si>
  <si>
    <t>230260-300056</t>
  </si>
  <si>
    <t>2000009 - EMPRESA DE TELECOMUNICACIONES DE BOGOTA  - BDI 2471</t>
  </si>
  <si>
    <t>4000767 - MEDIA COMMERCE PARTNERS S.A - BDI 5656</t>
  </si>
  <si>
    <t>230013--4000767</t>
  </si>
  <si>
    <t>1098638904 - SERVISKYNET - BDI 3956</t>
  </si>
  <si>
    <t>230013--1098638904</t>
  </si>
  <si>
    <t>96000904 - CALLTHEPLANET S.A.S - BDI 5655</t>
  </si>
  <si>
    <t>230013--900446889</t>
  </si>
  <si>
    <t>90114 - TECHNOLOGY AND SERVICE S.A E.S.P - BDI 4859</t>
  </si>
  <si>
    <t>230260-90114</t>
  </si>
  <si>
    <t>90142 - KAPTOR LTDA - BDI 3502</t>
  </si>
  <si>
    <t>230260-90142</t>
  </si>
  <si>
    <t>90021 - VALLETELE  - BDI 5244</t>
  </si>
  <si>
    <t>90088 - COMERCIALIZADORA MONRTOY TEK LTDA - BDI 5249</t>
  </si>
  <si>
    <t>90302 - SECURITAS COLOMBIA S.A  - BDI 3441</t>
  </si>
  <si>
    <t>90337 - REDENLACES LTDA - BDI 3558</t>
  </si>
  <si>
    <t>9927 - COLOMBIA TELECOMUNICACIONES - BDI 3983</t>
  </si>
  <si>
    <t>230013--9927</t>
  </si>
  <si>
    <t>10999 - COLOMBIA MOVIL S.A - BDI 3982</t>
  </si>
  <si>
    <t>230013--10999</t>
  </si>
  <si>
    <t>11584 - DISTRIBUIDORA TELECLUB LTDA - BDI 6299</t>
  </si>
  <si>
    <t>GERMANA VALENCIA - SE REALIZA MODIFICACION EN LA SERIE DE PRELIMINAR A INVERSTIGACION Y BDI SEGUN REGISTRO NO 761079 - PASA DE PRELIMINAR CON CODIGO DE SERIE 013  Y  BDI 4052 A INVESTIGACION CON CODIGO DE SERIE 260 Y BDI 6299. ADICIONALMENTE CAMBIA EL NOM</t>
  </si>
  <si>
    <t>230260-11584</t>
  </si>
  <si>
    <t>11858 - EMI S.A - BDI 4902</t>
  </si>
  <si>
    <t>230260-11858</t>
  </si>
  <si>
    <t>4000006 - COMPUTEC SA - BDI 5009</t>
  </si>
  <si>
    <t>230260-4000006</t>
  </si>
  <si>
    <t>4000370 - VIGILANCIA SANTAFEREÑA Y CIA LTDA - BDI 5055</t>
  </si>
  <si>
    <t>230260-4000370</t>
  </si>
  <si>
    <t>4000478 - KLOVER INFORMATICA Y TELECOMUNICACIONES LTDA - BDI 4515</t>
  </si>
  <si>
    <t>230260-4000478</t>
  </si>
  <si>
    <t>4000733 - SEGURTRONIC LTDA - BDI 4363</t>
  </si>
  <si>
    <t>230260-4000733</t>
  </si>
  <si>
    <t>4000760 - GRUPO MONARCA SA - BDI 4378</t>
  </si>
  <si>
    <t>230260-4000760</t>
  </si>
  <si>
    <t>90079 - EMPRESA DE RECURSOS TECNOLOGICOS SA ESP - BDI 4890</t>
  </si>
  <si>
    <t>90099 - RED ESPECIALIZADA EN TRANSPORTE REDETRANS LTDA - BDI 4473</t>
  </si>
  <si>
    <t>230260-90099</t>
  </si>
  <si>
    <t>90128 - MEDIA COMMERCE PARTNERS SA - BDI 4900</t>
  </si>
  <si>
    <t>230260-90128</t>
  </si>
  <si>
    <t>90149 - TV ISLA LTDA - BDI 4481</t>
  </si>
  <si>
    <t>90277 - IP DATA LTDA - BDI 4898</t>
  </si>
  <si>
    <t>230260-90277</t>
  </si>
  <si>
    <t>6361738 - JUAN CARLOS CARDOZO SANCHEZ - BDI 3844</t>
  </si>
  <si>
    <t>230013-6361738</t>
  </si>
  <si>
    <t>52878 - UNIVERSIDAD PEDAGOGICA Y TECNOLOGICA DE COLOMBIA - TUNJA EMISORA UPTC RADIO - BDI 3584</t>
  </si>
  <si>
    <t>230260-52878</t>
  </si>
  <si>
    <t>12190 - COOPERATIVA MULTIUACTIVA DE CODAZZI COOMULCOD - BDI 4050</t>
  </si>
  <si>
    <t>230260-12190</t>
  </si>
  <si>
    <t>12189 - COOPERATIVA DEL GREWMIO DE CONDUCTORES DE CUNDINAMARCA CONDUCOOP - BDI 4472</t>
  </si>
  <si>
    <t>230260-12189</t>
  </si>
  <si>
    <t>11615 - INSTITUTO COLOMBIANO DE GEOLOGIA Y MINERIA - INGEOMINAS - BDI 4128</t>
  </si>
  <si>
    <t>230260-11615</t>
  </si>
  <si>
    <t>11607 - ALCALDIA MUNICIPAL DE IPIALES - BDI 4122</t>
  </si>
  <si>
    <t>230260-11607</t>
  </si>
  <si>
    <t>11242 - TAX LOS AMIGOS LTDA - BDI 4002</t>
  </si>
  <si>
    <t>230260-11242</t>
  </si>
  <si>
    <t>11095 - SEGURIDAD CANINA DE COLOMBIA LTDA - SECANCOL LTDA - BDI 4454</t>
  </si>
  <si>
    <t>230260-11095</t>
  </si>
  <si>
    <t>11042 - EMPRESA DE VIGILANCIA SEGURIDAD GUANENTA LTDA - BDI 4452</t>
  </si>
  <si>
    <t>230260-11042</t>
  </si>
  <si>
    <t>10974 - COOPERATIVA DE TRANSPORTADORES DE ANSERMA LTDA - BDI 4449</t>
  </si>
  <si>
    <t>230260-10974</t>
  </si>
  <si>
    <t>10893 - VIGILANCIA Y SEGURIDAD PRIVADA ANTARES LTDA - BDI 4193</t>
  </si>
  <si>
    <t>230260-10893</t>
  </si>
  <si>
    <t>10883 - INVERSIONES PALO ALTO GNECCO ESPINOSA Y CIA S EN C - BDI 4192</t>
  </si>
  <si>
    <t>230260-10883</t>
  </si>
  <si>
    <t>9751 - INSTITUTO MUNICIPAL DE TRANSITO Y TRANSPORTES DE PEREIRA - BDI 3919</t>
  </si>
  <si>
    <t>230260-9751</t>
  </si>
  <si>
    <t>6083 - COOPERATIVA DE VIGILANTES DE ANTIOQUIA COOPEVIAN LTDA - BDI 4955</t>
  </si>
  <si>
    <t>230260-6083</t>
  </si>
  <si>
    <t>4000578 - COCOM LTDA - BDI 5361</t>
  </si>
  <si>
    <t>69000127 - USA POSTAL SA - BDI 5819</t>
  </si>
  <si>
    <t>230260-69000127</t>
  </si>
  <si>
    <t>69000014 - CENTAURUS MENSAJEROS SA - BDI 4855</t>
  </si>
  <si>
    <t>1000425 - CARRY EXPRESS LTDA - BDI 5826</t>
  </si>
  <si>
    <t>230260-1000425</t>
  </si>
  <si>
    <t>1000607 - UNI EXPRESS SAS - BDI 5845</t>
  </si>
  <si>
    <t>230260-1000607</t>
  </si>
  <si>
    <t>1000628 - LUALCA SA - BDI 5711</t>
  </si>
  <si>
    <t>230260-1000628</t>
  </si>
  <si>
    <t>1000643 - A M MENSAJERIA Y CIA LTDA - BDI 5729</t>
  </si>
  <si>
    <t>52665 - SONOGLOBAL SA - EMISORA LA PODERODA DEL HUILA - BDI 5804</t>
  </si>
  <si>
    <t>230260-52665</t>
  </si>
  <si>
    <t>51601 - VALLENATOS ASOCIADOS LTDA - EMISORA LTDA - EMISORA RADIO GUATAPURI - BDI  5800</t>
  </si>
  <si>
    <t>230260-51601</t>
  </si>
  <si>
    <t>51950 - CARACOL PROMERA CADENA RADIAL COLOMBIANA SA  - TROPICANA SAN ANDRES - BDI 5797</t>
  </si>
  <si>
    <t>230260-51950</t>
  </si>
  <si>
    <t>4060747 - HENRY VEGA BETANCOURTH  - BOAVITRANS - BDI 5707</t>
  </si>
  <si>
    <t>230260-4060747</t>
  </si>
  <si>
    <t>800203792 - UNI EXPRESS SAS - BDI 5824</t>
  </si>
  <si>
    <t>YENNY ANTOLINEZ-69000130</t>
  </si>
  <si>
    <t>230260-800203792</t>
  </si>
  <si>
    <t>53012 - FUERZAS MILITARES DE COLOMBIA - ARMADA NACIONAL INIRIDA GUAINIA - BDI 3543</t>
  </si>
  <si>
    <t>230260-53012</t>
  </si>
  <si>
    <t>53378 - ONG CORPORACION JOSEFINA PARA LAS COMUNICACIONES - EMISORA COMUNITARIA DE SAN JOSE DE LA MONTAÑA - BDI 5836</t>
  </si>
  <si>
    <t>230260-53378</t>
  </si>
  <si>
    <t>54002 - IGLESIA CRISTIANA CUADRANGULAR - EMISORA COMERCIAL SARAVENA - BDI 5833</t>
  </si>
  <si>
    <t>230260-54002</t>
  </si>
  <si>
    <t>52107 - CARACOL PRIMERA CADENA RADIAL COLOMBIANA SA - EMISORA TROPICANA RIVERA HUILA - BDI 3446</t>
  </si>
  <si>
    <t>230260-52107</t>
  </si>
  <si>
    <t>52573 - CORPORACION COMUNITARIA DE COMUNICACIONES - EMISORA ESPINAL ESTEREO 95.1 FM - BDI 3513</t>
  </si>
  <si>
    <t>230260--52573</t>
  </si>
  <si>
    <t>51626 - NUEVO CONTINENTE SAS - EMISORA NUEVO CONTINENTE - BDI 5366</t>
  </si>
  <si>
    <t>230260-51626</t>
  </si>
  <si>
    <t>51519 - SOCIEDAD RADIO MUNERA 790 SA - EMISORA RADIO MUNERA 790 AM - BDI 5489</t>
  </si>
  <si>
    <t>230260-51519</t>
  </si>
  <si>
    <t>12048 - MASTER SEGURIDAD PRIVADA - BDI 3899</t>
  </si>
  <si>
    <t>230260-12048</t>
  </si>
  <si>
    <t>52346 - ASOCIACION COMUNITARIA PATIA ESTEREO SISTEMA COMUNAL - EMISORA PATIA ESTEREO - BDI 5792</t>
  </si>
  <si>
    <t>52465 - FUNDACION SEMILLERO EMISORA BACANA ESTEREO - BDI 5811</t>
  </si>
  <si>
    <t>52507 - ASOCIACION DE HERMANOS NAZARENOS DE TOLEDO - EMISORA LA VOZ DE TOLEDO - BDI 5769</t>
  </si>
  <si>
    <t>52521 - ASOCIACION AMIGOS POR DOSQUEBRADAS - EMISORA LA METRO HOY QUE BUENA 92.1 FM - BDI 5939</t>
  </si>
  <si>
    <t>230260-52521</t>
  </si>
  <si>
    <t>52821 - FUNDACION RADIAL DE LA SABANA - EMISORA SABANA STEREO - BDI 3539</t>
  </si>
  <si>
    <t>52980 - EJERCITO NACIONAL DE COLOMBIA FUERZAS MILITARES PUERTO BERRIO ANTIOQUIA - BDI 5922</t>
  </si>
  <si>
    <t>230260-52980</t>
  </si>
  <si>
    <t>53155 - PARROQUIA INMACULADA CONCEPCION EMISORA SIQUIMA FM ESTEREO - BDI 5794</t>
  </si>
  <si>
    <t>GLADYS RUSSI</t>
  </si>
  <si>
    <t>230260-53155</t>
  </si>
  <si>
    <t>53242 - ASOCIACION COMUNITARIA LINARES ESTEREO POR LA PAZ - EMISORA LINARES ESTEREO - BDI 5789</t>
  </si>
  <si>
    <t>230260-53242</t>
  </si>
  <si>
    <t>53342 - FUNDACION PROGUAJIRA - EMISORA GUAJIRA ESTEREO - BDI 5940</t>
  </si>
  <si>
    <t>53343-FUNDACION ECOLOGICA PARA LA EQUIDAD Y EL DESARROLLO DE LOS MUNICIPIOS Y REGIONES AWAVIDA - EMISORA MALLAMA ESTEREO - BDI 5841</t>
  </si>
  <si>
    <t>54020 - DIOCESIS DE TIBU NORTE DE SANTANDER - BDI 1766</t>
  </si>
  <si>
    <t>51671 - PYC INVERSIONES SA  - EMISORA LA VOZ DEL LLANO - BDI 5849</t>
  </si>
  <si>
    <t>230260-51671</t>
  </si>
  <si>
    <t>53261 - RADIO TELEVISION NACIONAL DE COLOMBIA - RTVC DEL MUNICIPIO DE CHIGORODO - BDI 5853</t>
  </si>
  <si>
    <t>8776 - COMUNICACION CELULAR COMCEL SA - BDI 5923</t>
  </si>
  <si>
    <t>52125 - DIOCESIS DEL SOCORRO Y SAN GIL - EMISORA NUESTRA SEÑORA DEL SOCORRO - BDI 5868</t>
  </si>
  <si>
    <t>230260-52125</t>
  </si>
  <si>
    <t>52132 - INSTITUTO DE CULTURA DE PEREIRA - EMISORA CULTURA DE PEREIRA - BDI 5855</t>
  </si>
  <si>
    <t>230260-52132</t>
  </si>
  <si>
    <t>52302 - ASOCIACION COMUNAL DE JUNTAS DEL MUNICIPIO DE VENTAQUEMADA - EMISORA INDEPENDNECIA ESTEREO - BDI 5915</t>
  </si>
  <si>
    <t>52311 - ASOCIACION COLECTIVA RADIAL CORAMA - EMISORA CORAMA ESTEREO - BDI 5696</t>
  </si>
  <si>
    <t>52608 - FUERZAS MILITARES DE COLOMBIA - EMISORA COLOMBIA ESTEREO BOGOTA - BDI 5852</t>
  </si>
  <si>
    <t>230260-52608</t>
  </si>
  <si>
    <t>52653 - VALLENATOS ASOCIADOS LTDA - EMISORA CACICA ESTEREO GUATAPURI FM - BDI 5850</t>
  </si>
  <si>
    <t>230260-52653</t>
  </si>
  <si>
    <t>52773 - ASOCIACION SANTA CRUZ - EMISORA COTIDIANA ESTEREO - BDI 684</t>
  </si>
  <si>
    <t>230013-52773</t>
  </si>
  <si>
    <t>53397 - FUNDACION ARTE Y VIDA - EMISORA EN TU PRESENCIA ESTEREO - BDI 5854</t>
  </si>
  <si>
    <t>52321 - JUNTA DE ACCION COMUNALDEL BARRIO EL CENTRO - EMISORA COMUNITARIA SOLITA ESTEREO - BDI 5805</t>
  </si>
  <si>
    <t>230260-52321</t>
  </si>
  <si>
    <t>52287 - CORPORACION VOZ MINERA DE COLOMBIA - BDI 5796</t>
  </si>
  <si>
    <t>230260-52287</t>
  </si>
  <si>
    <t>52279 - FUNDACION CASA DE LA CULTURA DE DUITAMA - BDI 5793</t>
  </si>
  <si>
    <t>230260-52279</t>
  </si>
  <si>
    <t>52215 - ASOCIACION PARA EL DESARROLLO CULTURAL DE GRANADA - EMISORA GRANADA ESTEREO - BDI 5812</t>
  </si>
  <si>
    <t>54084 - LA NUEVA FM HERRERA S EN C - LA FIERA FM ESTEREO - BDI 5806</t>
  </si>
  <si>
    <t>230260-54084</t>
  </si>
  <si>
    <t>51908 - RADIO CADENA NACIONAL SA - RCN SAN ANDRES - BDI 5799</t>
  </si>
  <si>
    <t>230260-51908</t>
  </si>
  <si>
    <t>53387 - COOPERATIVA DE TRABAJO ASOCIADO ARCA DE NOE LTDA - EMISORA ROMANTICA ESTEREO - BDI 5791</t>
  </si>
  <si>
    <t>53468 - FUNDACION TECNOLOGICA RURAL COREDI - EMISORA COREDI FM 90.5  - BDI 5815</t>
  </si>
  <si>
    <t>230260-53468</t>
  </si>
  <si>
    <t>1000399 -  ASESORAMOS Y PROVEEMOS LTDA - BDI 5728</t>
  </si>
  <si>
    <t>1000645 - TNC - TERRITORIOS NACIONALES COURIER - BDI 5727</t>
  </si>
  <si>
    <t>230260-1000645</t>
  </si>
  <si>
    <t>96000846 -  INEMSA COLOMBIA SAS - BDI 5867</t>
  </si>
  <si>
    <t>230260-96000846</t>
  </si>
  <si>
    <t>822003251 - COMERCIALIZADORA Y SERVICIOS TELEENTREGAS SAS - BDI 5502</t>
  </si>
  <si>
    <t>230260-822003251</t>
  </si>
  <si>
    <t>900037832 - CORREOS BOYACA - BDI 3621</t>
  </si>
  <si>
    <t>230013-900037832</t>
  </si>
  <si>
    <t>20652668 - ELSA ESPERANZA GARZON GARZON - BDI 5299</t>
  </si>
  <si>
    <t>230260-20652668</t>
  </si>
  <si>
    <t>80502199 - MUISCAS EXPRESS -  BDI 3622</t>
  </si>
  <si>
    <t>230013-80502199</t>
  </si>
  <si>
    <t>830043262 - ENSOBRAMATIC SAS - BDI 3882</t>
  </si>
  <si>
    <t>230013-830043262</t>
  </si>
  <si>
    <t>22472693 - LUIS LLANOS - BDI 3620</t>
  </si>
  <si>
    <t>230013-22472693</t>
  </si>
  <si>
    <t>54018 - SOCIEDAD SILVA HJK-47 SAS - BDI 5816</t>
  </si>
  <si>
    <t>53026 - FUERZAS MILITARES DE COLOMBIA - EJERCITO NACIONAL - BDI 5720</t>
  </si>
  <si>
    <t>230260-53026</t>
  </si>
  <si>
    <t>53227 - CORPORACION CULTURAL DE SAN MARTIN DE LOBA - CORPOSAN - EMISORA COMUNITARIA DE SAN MATIN DE LOBA - BDI 3250</t>
  </si>
  <si>
    <t>230260-53227</t>
  </si>
  <si>
    <t>53455 - COMUNIDAD ORGANIZADA CENTRO CULTURAL Y ARTISTICO ANDRES PASTRANA ARANGO - BDI 5785</t>
  </si>
  <si>
    <t>230260-53455</t>
  </si>
  <si>
    <t>11081 - COLOMBIA MOVIL SA ESP - BDI 3544</t>
  </si>
  <si>
    <t>ADRIANA TAPIERO - SE EVIDENICA QUE EL FUID CON FECHA DEL 21-02-2014 LA RAZON SOCIAL DEL COD 11081 COMUNICACION CELULAR SA COMCEL SA NO CORRESPONDE CON LA DOCUMENTACION FISICA DEL EXPEDIENTE. POR LO ANTERIOR SE CREA COMO COLOMBIA MOVIL SA ESP</t>
  </si>
  <si>
    <t>230260--11081</t>
  </si>
  <si>
    <t>8776-COMUNICACION CELULAR COMCEL SA - BDI 3534</t>
  </si>
  <si>
    <t>52229 - ASOCIACION COMUNITARIA AMIGOS POR LA PAZ DE SAN CARLOS  - EMISORA JUVENTUD - BDI 3583</t>
  </si>
  <si>
    <t>MIGUIEL ANGEL ALFONSO</t>
  </si>
  <si>
    <t>230260-52229</t>
  </si>
  <si>
    <t>52127 - FUNDACION UNIVERSIDAD DEL VALLE - EMISORA UNIVALLE ESTEREO - BDI 3571</t>
  </si>
  <si>
    <t>230260-52127</t>
  </si>
  <si>
    <t>51625 - INVERSIONES CARRERA LTDA - EMISORA NUEVA EPOCA - BDI 5160</t>
  </si>
  <si>
    <t>230260-51625</t>
  </si>
  <si>
    <t>51734 - AURELIO GOMEZ JIMENEZ  - JORGE ARTURO JIMENEZ Y MARIA GOMEZ DE MORLES - EMISORA RADIO SINCELEJO - BDI 5163</t>
  </si>
  <si>
    <t>230260-51734</t>
  </si>
  <si>
    <t>9051 - ULTRASEGURA LTDA - BDI 4990</t>
  </si>
  <si>
    <t>230260-9051</t>
  </si>
  <si>
    <t>11142 - SEGURIDAD COSMOS LTDA - BDI 3736</t>
  </si>
  <si>
    <t>230260-11142</t>
  </si>
  <si>
    <t>10497 - GAVINAL LTDA - GAITAN VIGILANCIA NACIONAL LTDA - BDI 3715</t>
  </si>
  <si>
    <t>230260-10497</t>
  </si>
  <si>
    <t>90148 - COMPAÑIA DE SEGURIDAD NACIONAL COMSENAL LTDA - BDI 4881</t>
  </si>
  <si>
    <t>230260-90148</t>
  </si>
  <si>
    <t>90185 - WOLVES SECURITY LTDA - BDI 3542</t>
  </si>
  <si>
    <t>230260-90185</t>
  </si>
  <si>
    <t>90219 - COOPERATIVA ESPECIALIZADA EN SEGURIDAD Y ESCOLTAS PROFESIONALES ASOCIADOS DE COLOMBIA - BDI 4884</t>
  </si>
  <si>
    <t>230260-90219</t>
  </si>
  <si>
    <t>51718 - WILLIAN VINASCO CH - TELEVISION Y CIA LTDA - EMISORA CANDELA AM BUCARAMANGA - BDI 5920</t>
  </si>
  <si>
    <t>230260-51718</t>
  </si>
  <si>
    <t>51705 - COLMUNDO RADIO SA LA CADENA DE LA PAZ - EMISORA COLMUNDO PEREIRA - BDI 5844</t>
  </si>
  <si>
    <t>230260-51705</t>
  </si>
  <si>
    <t>51596 - RADIO CADENA NACIONAL SA - EMISORA RCN POPAYAN - BDI 3459</t>
  </si>
  <si>
    <t>230260-51596</t>
  </si>
  <si>
    <t>51613 - PROD RADIAL LTDA - EMISORA RADIO PANAMERICANA - BDI 5843</t>
  </si>
  <si>
    <t>230260-51613</t>
  </si>
  <si>
    <t>52079 - DIOCESIS DE TIBU - EMISORA ECOS DE TIBU - BDI 3458</t>
  </si>
  <si>
    <t>52082 - CARACOL PRIMERA CADENA RADIAL COLOMBIANA SA - BDI 5732</t>
  </si>
  <si>
    <t>230260-52082</t>
  </si>
  <si>
    <t>52106 - TOBON CAMELO S EN C- EMISORA TOCA ESTEREO - 5847</t>
  </si>
  <si>
    <t>230260-52106</t>
  </si>
  <si>
    <t>52195 - CORPORACION CAFE Y CARBON LA VOZ AMARGA 105.4 MHZ - BDI 4228</t>
  </si>
  <si>
    <t>230260-52195</t>
  </si>
  <si>
    <t>se hace ajuste en el codigo de expediente (52191) no corresponde.</t>
  </si>
  <si>
    <t>52196 - CORPORACION COMUNICA A LOS HOMBRES - EMISORA ANGELOPOLIS STEREO - BDI 4232</t>
  </si>
  <si>
    <t>52201 - COLEGIO PARROQUIAL SAN BUENAVENTURA - SAN BUENAVENTURA STEREO 95.4 - BDI 4237</t>
  </si>
  <si>
    <t>230260-52201</t>
  </si>
  <si>
    <t>52204 - JUNTA DE ACCION COMUNAL CENTRAL DE URABANA CIUDAD DE BURITICA - BDI 4236</t>
  </si>
  <si>
    <t>230260-52204</t>
  </si>
  <si>
    <t>52210 - CORPORACION RADIAL DE ORIENTE - CORPORIENTE - RADIO MIX 88.4 MHZ - BDI 4318</t>
  </si>
  <si>
    <t>230260-52210</t>
  </si>
  <si>
    <t>52402 - ASOCIACION PARA EL DESARROLLO AGROPECUARIO INDUSTRIAL Y TURISTICO DE JUNIN  - EMISORA LA J ESTEREO - BDI 3618</t>
  </si>
  <si>
    <t>230013-52402</t>
  </si>
  <si>
    <t>52512 - CLUB DEPORTIVO ALONZO ZAPATA EMISORA COLOMBIANISIMA ESTEREO - BDI 5260</t>
  </si>
  <si>
    <t>52628 - SOCIEDAD SISTEMA SONORA DE COLOMBIA LTDA - EMISORA RADIOACTIVA - BDI 5818</t>
  </si>
  <si>
    <t>52753 - ASOCIACION MUNICIPAL DE JUNTAS DE ACCION COMUNAL - EMISORA SANTA BARBARA FM STEREO - BDI 5525</t>
  </si>
  <si>
    <t>230260-52753</t>
  </si>
  <si>
    <t>52805 - PARROQUIA DE SAN JUAN BAUTISTA - EMISORA SAN JUAN ESTEREO - BDI 5788</t>
  </si>
  <si>
    <t>230260-52805</t>
  </si>
  <si>
    <t>52839 - FUNDACION CRISTO REY - BDI 5261</t>
  </si>
  <si>
    <t>230260-52839</t>
  </si>
  <si>
    <t>52893 - UNIVERSIDAD INDUSTRIAL DE SANTANDER - BDI 5743</t>
  </si>
  <si>
    <t>52895 - POLICIA NACIONAL - EMISORA RADIO POLICIA NACIONAL DE SANTA MARTA - BDI 3652</t>
  </si>
  <si>
    <t>230260-52895</t>
  </si>
  <si>
    <t>51638 - SERVICIO RADIAL INTEGRADO - BDI 5750</t>
  </si>
  <si>
    <t>MARCO MOTTA</t>
  </si>
  <si>
    <t>230260-51638</t>
  </si>
  <si>
    <t>51586 - LA VOZ DE LA DORADA LTDA - JAVIER COMAS PEÑARANDA - BDI 5716</t>
  </si>
  <si>
    <t>230260-51586</t>
  </si>
  <si>
    <t>6100028 - SERVICIOS TECNICOS MARITIMOS LTDA - BDI C326</t>
  </si>
  <si>
    <t>230013-6100028</t>
  </si>
  <si>
    <t>6100029 - BAUPRES LTDA - PILOTOS PRACTICOS - BDI C324</t>
  </si>
  <si>
    <t>230013-6100029</t>
  </si>
  <si>
    <t>6100082 - PILOTOS MAR CARIBE LTDA - BDI C325</t>
  </si>
  <si>
    <t>230013-6100082</t>
  </si>
  <si>
    <t>6100053 - COMPAÑIA DE REMOLCADORES MARITIMOIS SA COREMAR SA - BDI C327</t>
  </si>
  <si>
    <t>230013-6100053</t>
  </si>
  <si>
    <t>6100219 - ROLDAN Y CIA LTDA - BDI C323</t>
  </si>
  <si>
    <t>230013-6100219</t>
  </si>
  <si>
    <t>52504 - ASOCIACION DE USUARIOS DE LA ANTENA PARABOLICA Y EMISORA DE SALAZAR DE LAS PALMAS  - EMISORA BELENCITA ESTEREO - BDI 5169</t>
  </si>
  <si>
    <t>230260-52504</t>
  </si>
  <si>
    <t>52756 - JUNTA DE ACCION COMUNAL BARRIO EL MIRADOR II ETAPA - EMISORA MIRADOR ESTEREO - BDI 3680</t>
  </si>
  <si>
    <t>52918 - INSTITUTO TECNOLOGICO DE SOLEDAD - EMISORA ITSA RADIO - BDI 5283</t>
  </si>
  <si>
    <t>230260-52918</t>
  </si>
  <si>
    <t>20095 - GILAT COLOMBIA SA ESP - BDI 4894</t>
  </si>
  <si>
    <t>230260-20095</t>
  </si>
  <si>
    <t>3000060 - UNION DE CABLEOPERADORES DEL CENTRO - CABLECENTRO SA - BDI 4663</t>
  </si>
  <si>
    <t>230260-3000060</t>
  </si>
  <si>
    <t>11096 - ENVIASEO ESP - BDI 4455</t>
  </si>
  <si>
    <t>230260-11096</t>
  </si>
  <si>
    <t>11119 - COOPERATIVA DE TRANSPORTADORES EL MOTILON COOP MOTILON - BDI 3734</t>
  </si>
  <si>
    <t>230260-11119</t>
  </si>
  <si>
    <t>11183 - TEL TAX LTDA - BDI 3995</t>
  </si>
  <si>
    <t>230260-11183</t>
  </si>
  <si>
    <t>11189 - TAX SERVICOM LTDA - BDI 3996</t>
  </si>
  <si>
    <t>230260-11189</t>
  </si>
  <si>
    <t>11193 - COMUNIQUEMOS EU - BDI 3997</t>
  </si>
  <si>
    <t>230260-11193</t>
  </si>
  <si>
    <t>11194 - CELADORES NACIONALES LTDA CENAL LTDA - BDI 3740</t>
  </si>
  <si>
    <t>230260-11194</t>
  </si>
  <si>
    <t>11208 - AGROPECUARIA ROCHA Y CIA S EN C - BDI 3741</t>
  </si>
  <si>
    <t>230260-11208</t>
  </si>
  <si>
    <t>11214 - COOPERATIVA MULTIACTIVA ASOCIADOS DE CODAZZI COOMACOD - BDI 3742</t>
  </si>
  <si>
    <t>230260-11214</t>
  </si>
  <si>
    <t>11241 - TELECOMUNICACIONES VILLA DE LAS PALMAS - BDI 4001</t>
  </si>
  <si>
    <t>230260-11241</t>
  </si>
  <si>
    <t>11286 - TAXCEL LTDA - BDI 4008</t>
  </si>
  <si>
    <t>230260-11286</t>
  </si>
  <si>
    <t>11297 - RADAR COMUNICACIONES LTDA - BDI 4011</t>
  </si>
  <si>
    <t>230260-11297</t>
  </si>
  <si>
    <t>11321 - FRESEC SA - BDI 4014</t>
  </si>
  <si>
    <t>230260-11321</t>
  </si>
  <si>
    <t>11327 - RAYO SEGURIDAD ARMADA Y MONITOREO ELECTRONICO - BDI 3752</t>
  </si>
  <si>
    <t>230260-11327</t>
  </si>
  <si>
    <t>11347 - CENTRO DE COMUNICACIONES LUJAN LTDA - BDI 4020</t>
  </si>
  <si>
    <t>230260-11347</t>
  </si>
  <si>
    <t>11438 - EMPRESA MUNICIPAL DE TELECOMUNICACIONES DE OBANDO - TELEOBANDO - BDI 3754</t>
  </si>
  <si>
    <t>230260-11438</t>
  </si>
  <si>
    <t>11571 - COLOMBIANA DE COMUNICACIONES SA - BDI 3701</t>
  </si>
  <si>
    <t>2302602-11571</t>
  </si>
  <si>
    <t>11639 - RADIO TAXIS NEIVA SAS - BDI 3937</t>
  </si>
  <si>
    <t>230260-11639</t>
  </si>
  <si>
    <t>11726 - EMPRESA SOCIAL DEL ESTADO ESE IMSALUD - BDI 4129</t>
  </si>
  <si>
    <t>230260-11726</t>
  </si>
  <si>
    <t>11838 - GOBERNACION DEL VALLE - SECRETARIA DE SALUD - BDI 4131</t>
  </si>
  <si>
    <t>230260-11838</t>
  </si>
  <si>
    <t>11841 - GOBERNACION DEL CASANARE - BDI 4132</t>
  </si>
  <si>
    <t>230260-11841</t>
  </si>
  <si>
    <t>11846 - CUERPO DE BOMBEROS VOLUNTARIOS DE SOLEDAD ATLANTICO - BDI 4133</t>
  </si>
  <si>
    <t>230260-11846</t>
  </si>
  <si>
    <t>11949 - TRANSPORTES ARGELIA Y CAIRO CIA SCA - BDI 3956</t>
  </si>
  <si>
    <t>11952 - EXPRESO SIDERAL SA - BDI 3871</t>
  </si>
  <si>
    <t>230260-11952</t>
  </si>
  <si>
    <t>11982 - SEGURIDAD EMPRESARIAL GUT LIMITADA - BDI 3877</t>
  </si>
  <si>
    <t>230260-11982</t>
  </si>
  <si>
    <t>51528 - RADIODIFUSORA LA PAZ LTDA - RADIO SUROSESTE - BDI 5369</t>
  </si>
  <si>
    <t>230260-51528</t>
  </si>
  <si>
    <t>51561 - EMISORA FUENTES CARTAGENA - BDI 4839</t>
  </si>
  <si>
    <t>230260--51561</t>
  </si>
  <si>
    <t>51638 - SERVICIO RADIAL INTEGRADO SAS - EMISORA RRCN RADIO BOGOTA DC - BDI 5713</t>
  </si>
  <si>
    <t>51647 - MAGOLA MARGOTH GOMEZ PEREZ - LA VOZ DE MONTERIA - BDI 4838</t>
  </si>
  <si>
    <t>230260-51647</t>
  </si>
  <si>
    <t>51667 - CIPRIANO E HIJOS S EN C - EMISORA RADIO MAGDALENA - BDI 5798</t>
  </si>
  <si>
    <t>230260-51667</t>
  </si>
  <si>
    <t>53501 - ALCALDIA MUNICIPAL DE FUNES - BDI 3943</t>
  </si>
  <si>
    <t>53257 - CORPORACION ESTACION COMUNITARIA DE TELEVISION VILLA DE LAS CARACAS CECOTV APIA EMISORA CECOTV APIA - BDI 5288</t>
  </si>
  <si>
    <t>52084 - COMPAÑIA DE COMUNICACIONES LTDA - EMISORA TROPICANA BUCARAMANGA - BDI 5240</t>
  </si>
  <si>
    <t>52200 - ASOCIACION COMUNITARIA EN CONSENSO POR BARBOSA - BRILLANTE STEREO - BDI 4233</t>
  </si>
  <si>
    <t>230260-52200</t>
  </si>
  <si>
    <t>52203 - CORPORACION RADIO CIUDAD BOLIVAR 88.5MHZ - BDI 4235</t>
  </si>
  <si>
    <t>230260-52203</t>
  </si>
  <si>
    <t>52223 - ASOCIACION COMUNITARIA ECOS DE NECOCLI - EMISORA NECOCLI ESTEREO - BDI 3635</t>
  </si>
  <si>
    <t>230260-52223</t>
  </si>
  <si>
    <t>52230 - ASOCIACION COMUNITARIA PARA LA RECUPERACION DE LOS VALORES  - EMISORA MANANTIAL ESTEREO - BDI 3672</t>
  </si>
  <si>
    <t>230260-52230</t>
  </si>
  <si>
    <t>52249 - JUNTA DE ACCION COMUNAL BARRIO SEIS DE OCTUBRE  - SARAVENA ARAUCA - SARARE FM STERERO 88.3 MHZ - BDI 4333</t>
  </si>
  <si>
    <t>230260-52249</t>
  </si>
  <si>
    <t>52250 - CLUB DEPORTIVO FERIAS TAME - EMISORA TAME FM ESTEREO - BDI 3586</t>
  </si>
  <si>
    <t>230260-52250</t>
  </si>
  <si>
    <t>52465 - FUNDACION SEMILLERO EMISORA BACANA ESTEREO - BDI 5282</t>
  </si>
  <si>
    <t>52473 - ASOCIACION JUVENIL LA VICTORIA - EMISORA CAÑA BRAVA ESTEREO - BDI 5168</t>
  </si>
  <si>
    <t>230260-52473</t>
  </si>
  <si>
    <t>52755 - CASA DE LA CULTURA DE ANSERMA - EMISORA ANSERMA CULTURAL ESTEREO - BDI 5172</t>
  </si>
  <si>
    <t>230260-52755</t>
  </si>
  <si>
    <t>52945 - COMUNIDAD INDIGENA DE LOS PASTOS O PASTAS DEL RESGUARDO DE PASTA - EMISORA LA VOZ DE LOS PASTOS - BDI 5285</t>
  </si>
  <si>
    <t>230260-52945</t>
  </si>
  <si>
    <t>52946 - RESGUARDO INDIGENA DE TOROTO - EMISORA RADIO LIBERTAD - BDI 5286</t>
  </si>
  <si>
    <t>52947 - CABILDO INDIGENA DE PANAN DEL RESGUARDO DE PANAN  - EMISORA IDENTIDAD ESTEREO - BDI 4863</t>
  </si>
  <si>
    <t>10106 - EMPRESA DE TRANSPORTES CABAL Y CIA SCS - BDI 3705</t>
  </si>
  <si>
    <t>230260-10106</t>
  </si>
  <si>
    <t>10211 - SERVICIO DE VIGILANCIA BOYACA LTDA - SERVIBOY LTDA - BDI 3707</t>
  </si>
  <si>
    <t>230260-10211</t>
  </si>
  <si>
    <t>10302 - RADIO TAXI TAME LTDA - BDI 3711</t>
  </si>
  <si>
    <t>230260-10302</t>
  </si>
  <si>
    <t>10607 - COLOMBIA TELECOMUNICACIONES SA ESP - BDI 5068</t>
  </si>
  <si>
    <t>230260-10607</t>
  </si>
  <si>
    <t>10608 - AINCA SEGURIDAD Y PROTECCION LTDA - BDI 3725</t>
  </si>
  <si>
    <t>230260-10608</t>
  </si>
  <si>
    <t>10756 - WOLVES SECURITY LTDA - BDI 4929</t>
  </si>
  <si>
    <t>230260-10756</t>
  </si>
  <si>
    <t>10832 - VIGILANCIA ACOSTA LTDA - BDI 5124</t>
  </si>
  <si>
    <t>230260-10832</t>
  </si>
  <si>
    <t>90045 - COMPAÑIA DE TAXIS VERDES SA - BDI 4882</t>
  </si>
  <si>
    <t>230260-90045</t>
  </si>
  <si>
    <t>90051 - SEGURIDAD PENTA LTDA - BDI 4909</t>
  </si>
  <si>
    <t>90115 - SOCIEDAD INTERNACIONAL DE TELECOMUNICACIONES DE COLOMBIA SA ESP - BDI 4476</t>
  </si>
  <si>
    <t>230260-90115</t>
  </si>
  <si>
    <t>90123 - COMUNICACIONES Y AVANCE TECNOLOGICOS LTDA - BDI 4477</t>
  </si>
  <si>
    <t>90127 - COSERVICREA - COMPAÑIA DE SERVICIOS  DE VIGILANCIA PRIVADA LTDA - BDI 4885</t>
  </si>
  <si>
    <t>230260-90127</t>
  </si>
  <si>
    <t>90139 - TRAFICO IP COLOMBIA ESP SA - BDI 4479</t>
  </si>
  <si>
    <t>90164 - COM MART LTDA - BDI 3854</t>
  </si>
  <si>
    <t>230260-90164</t>
  </si>
  <si>
    <t>90198 - SISTEMAS INTEGRADOS DEL GUAINIA EU - BDI 4107</t>
  </si>
  <si>
    <t>90227 - INFORMACION Y TECNOLOGIA SA - BDI 4895</t>
  </si>
  <si>
    <t>230260-90227</t>
  </si>
  <si>
    <t>90234 - NEW LINE MULTIMARCAS Y TURISMO EU - BDI 4118</t>
  </si>
  <si>
    <t>230260-90234</t>
  </si>
  <si>
    <t>90257 - TELNIX SA - BDI 4174</t>
  </si>
  <si>
    <t>12002 - SANTANDEREANA DE TRANSPORTES ESPECIALES SA - SATRAES SA - BDI 3885</t>
  </si>
  <si>
    <t>230260-12002</t>
  </si>
  <si>
    <t>12014 - CORPORACION DE CONVIVENCIA CIUDADANA RED DE APOYO DEL CAFE - RAC - BDI 5079</t>
  </si>
  <si>
    <t>230260-12014</t>
  </si>
  <si>
    <t>6200080 - ARMANDO ALONSO ASTUY - BDI 4570</t>
  </si>
  <si>
    <t>230260-6200080</t>
  </si>
  <si>
    <t>6200093 - ZURIA CECILIA ZAWADY MARIA - BDI 4583</t>
  </si>
  <si>
    <t>230260-6200093</t>
  </si>
  <si>
    <t>6200096 - MARYLUZ ANGULO ARAUJO - BDI 4586</t>
  </si>
  <si>
    <t>230260-6200096</t>
  </si>
  <si>
    <t>6200106 - SELWIN BADILLO FIGUEROA - BDI 4596</t>
  </si>
  <si>
    <t>230260-6200106</t>
  </si>
  <si>
    <t>6200137 - FREDY ANTONIO BARCENA RADI - BDI 4776</t>
  </si>
  <si>
    <t>230260-6200137</t>
  </si>
  <si>
    <t>6200138 - MARCO ANTONIO MELGAREJO CRUZ - BDI 4778</t>
  </si>
  <si>
    <t>230260-6200138</t>
  </si>
  <si>
    <t>6200188 - JOAQUIN EMILIO GOMEZ MONTOYA - BDI 4400</t>
  </si>
  <si>
    <t>230260-6200188</t>
  </si>
  <si>
    <t>6200222 - COMPAÑIA ESTIBADORA COLOMBIANA LTDA - BDI 4422</t>
  </si>
  <si>
    <t>230260-6200222</t>
  </si>
  <si>
    <t>6200228 - CARLOS ARTURO PALACIO BETANCURT - BDI 4428</t>
  </si>
  <si>
    <t>230260-6200228</t>
  </si>
  <si>
    <t>8000013 - MUSICAR SA - BDI 5035</t>
  </si>
  <si>
    <t>230260-8000013</t>
  </si>
  <si>
    <t>8000068 - SES AMERICOM INC - BDI 4435</t>
  </si>
  <si>
    <t>230260-8000068</t>
  </si>
  <si>
    <t>8719792 - RICARDO ANTONIO FLOREZ ARRIETA - BDI 3827</t>
  </si>
  <si>
    <t>230013-8719792</t>
  </si>
  <si>
    <t>8748885 - NEFTALI CRESPO DIAZ - BDI 3737</t>
  </si>
  <si>
    <t>230013-8748885</t>
  </si>
  <si>
    <t>8754710 - GABRIEL AN RUIZ CABALLERO - BDI 3830</t>
  </si>
  <si>
    <t>230013-8754710</t>
  </si>
  <si>
    <t>8797567 - YESID DE JESUS PIEDRAHITA BARRIOS - BDI 3745</t>
  </si>
  <si>
    <t>230013-8797567</t>
  </si>
  <si>
    <t>9891741 - OBED ELIEL TREJOS POSADA - BDI 3769</t>
  </si>
  <si>
    <t>230013-9891741</t>
  </si>
  <si>
    <t>18916037 - JOSE DEL CARMEN TRILLOS NIÑO - BDI 5596</t>
  </si>
  <si>
    <t>230013-18916037</t>
  </si>
  <si>
    <t>76230014 - CARLOS ASCUE MONTOYA - BDI 3710</t>
  </si>
  <si>
    <t>230013-76230014</t>
  </si>
  <si>
    <t>30018 - EMCALI EICE SA ESP - BDI 4887</t>
  </si>
  <si>
    <t>230260-30018</t>
  </si>
  <si>
    <t>69000059 - SERVICIOS POSTALES DE COLOMBIA SA - BDI 3474</t>
  </si>
  <si>
    <t>69000059 - SERVICIOS POSTALES DE COLOMBIA SA - BDI 3534</t>
  </si>
  <si>
    <t>51537 - RADIO CADENA NACIONAL SA - EMISORA RUMBA ESTERO OCAÑA - BDI 3654</t>
  </si>
  <si>
    <t>230013-51537</t>
  </si>
  <si>
    <t>4000450 - EMPRESA DE COMUNICACIONES Y TECNOLOGIA LTDA ECOMTEC LTDA - BDI 4497</t>
  </si>
  <si>
    <t>230260-4000450</t>
  </si>
  <si>
    <t>4000505 - COMPAÑIA COLOMBIANA DE TELEFONOS Y TECNOLOGIAS SA ESP CTYT SA ESP - BDI 3438</t>
  </si>
  <si>
    <t>2014 - ALBERTO DAVILA DIAZ GRANADOS - BDI C328</t>
  </si>
  <si>
    <t>230013-2014</t>
  </si>
  <si>
    <t>8776-COMUNICACION CELULAR COMCEL SA - BDI 3437</t>
  </si>
  <si>
    <t>11417 - RADIO LUMBI LTDA - EMISORA TOLIMA FM - BDI 5103</t>
  </si>
  <si>
    <t>230260-11417</t>
  </si>
  <si>
    <t>11557 - VIGIAS DE COLOMBIA SRL LTDA - BDI 5123</t>
  </si>
  <si>
    <t>230260-11557</t>
  </si>
  <si>
    <t>10665 - MCT LTDA - BDI 4135</t>
  </si>
  <si>
    <t>230260-10665</t>
  </si>
  <si>
    <t>12058 - RADIO CADENA NACIONAL SA  - AMOR ESTERO BOGOTA - BDI 5102</t>
  </si>
  <si>
    <t>230260-12058</t>
  </si>
  <si>
    <t>11674 - EMPRESA SOCIAL DEL ESTADO ALEJANDRO PROSPERO - BDI C321</t>
  </si>
  <si>
    <t>230013-11674</t>
  </si>
  <si>
    <t>11621 - INTER ASEO SA ESP - BDI C329</t>
  </si>
  <si>
    <t>230013-11621</t>
  </si>
  <si>
    <t>8776-COMUNICACION CELULAR COMCEL SA - BDI 5941</t>
  </si>
  <si>
    <t>LU ANGELA CRISTANCHO</t>
  </si>
  <si>
    <t>4000386 - NORORIENTAL DE COMUNICACIONES LTDA - NORCOM - BDI 4694</t>
  </si>
  <si>
    <t>230260-4000386</t>
  </si>
  <si>
    <t>4000453 - EFFECTIVE TELECOMUNICACIONES LTDA - EFFECTEL LTDA - BDI 4498</t>
  </si>
  <si>
    <t>230260-4000453</t>
  </si>
  <si>
    <t>4000464 - UNION DE CABLEOPERADOTES DEL CENTRO - CABLECENTRO SA - BDI 4504</t>
  </si>
  <si>
    <t>230260-4000464</t>
  </si>
  <si>
    <t>4000471 - SOLUCIONES INTEGRADAS PARA EL DESARROLLO INFORMATICO Y DE TELECOMUNICACIONES SIDECOM LTDA - BDI 4510</t>
  </si>
  <si>
    <t>230260-4000471</t>
  </si>
  <si>
    <t>4000472 - SERVIR Y PROTEGER SA - BDI 4511</t>
  </si>
  <si>
    <t>230260-4000472</t>
  </si>
  <si>
    <t>4000489 - MOBILE ACCESS SOLUTIONS LTDA - BDI 4521</t>
  </si>
  <si>
    <t>230260-4000489</t>
  </si>
  <si>
    <t>4000493 - TELECOMUNICACIONES SERVICES INTERNACIONAL LTDA - BDI 4522</t>
  </si>
  <si>
    <t>230260-4000493</t>
  </si>
  <si>
    <t>4000497 - WORLD PHONE LTDA - BDI 4524</t>
  </si>
  <si>
    <t>230260-4000497</t>
  </si>
  <si>
    <t>4000500 - WIRELESS PLANET LTDA - BDI 4525</t>
  </si>
  <si>
    <t>230260-4000500</t>
  </si>
  <si>
    <t>4000511 - IR COMUNICACIONES Y CIA LTDA - BDI 4529</t>
  </si>
  <si>
    <t>230260-4000511</t>
  </si>
  <si>
    <t>4000518 - SEGURIDAD DE VIGILANCIA PRIVADA HORIZONTE LTDA - BDI 4535</t>
  </si>
  <si>
    <t>230260-4000518</t>
  </si>
  <si>
    <t>4000520 - DATA.NET LTDA - BDI 4536</t>
  </si>
  <si>
    <t>230260-4000520</t>
  </si>
  <si>
    <t>4000526 - ORBIPLUS WIRELESS COLOMBIA SA - BDI 4539</t>
  </si>
  <si>
    <t>230260-4000526</t>
  </si>
  <si>
    <t>4000536 - TECNOLOGIAS INTEGRADAS DE COLOMBIA LTDA TEINCOL - BDI 4545</t>
  </si>
  <si>
    <t>230260-4000536</t>
  </si>
  <si>
    <t>4000537 - SU OPORTUNO SERVICIO LTDA SOS - BDI 4984</t>
  </si>
  <si>
    <t>230260-4000537</t>
  </si>
  <si>
    <t>4000547 - ARCANGEL TELECOMUNICACIONES LTDA ARCANTEL LTDA - BDI 4548</t>
  </si>
  <si>
    <t>230260-4000547</t>
  </si>
  <si>
    <t>4000552 - STARCOM SYSTEM COLOMBIA LTDA - BDI 4551</t>
  </si>
  <si>
    <t>230260-4000552</t>
  </si>
  <si>
    <t>4000555 - SEGURIDAD PARTICIPATIVA LTDA - BDI 4552</t>
  </si>
  <si>
    <t>230260-4000555</t>
  </si>
  <si>
    <t>4000558 - ALIANZA EN SERVICIO DE TELECOMUNICACIONES SA ESP - BDI 4555</t>
  </si>
  <si>
    <t>230260-4000558</t>
  </si>
  <si>
    <t>4000566 - VALOR COLOMBIA LTDA - BDI 4557</t>
  </si>
  <si>
    <t>230260-4000566</t>
  </si>
  <si>
    <t>4000560 - INTERLASER SURAMERICANA SA - BDI 4556</t>
  </si>
  <si>
    <t>230260-4000560</t>
  </si>
  <si>
    <t>4000567 - SIS SOLUCIONES INTEGRALES GNSS SA - BDI 4558</t>
  </si>
  <si>
    <t>230260-4000567</t>
  </si>
  <si>
    <t>4000647 - CABLE Y TV YOPAL EU INTERNET INALAMBRICO - BDI 5003</t>
  </si>
  <si>
    <t>230260-4000647</t>
  </si>
  <si>
    <t>4000755 - VIGILANCIA ANDINA LTDA - BDI 5054</t>
  </si>
  <si>
    <t>230260-4000755</t>
  </si>
  <si>
    <t>4000734 - TECNOLOGIAS CONVERGENTES LTDA - BDI 4364</t>
  </si>
  <si>
    <t>230260-4000734</t>
  </si>
  <si>
    <t>90151 - YMAX SAS - BDI 4930</t>
  </si>
  <si>
    <t>230260-90151</t>
  </si>
  <si>
    <t>12257 - CUERPO DE BOMBEROS VOLUNTARIOS DE CHINQUIQUIRA - BDI 4338</t>
  </si>
  <si>
    <t>230260-12257</t>
  </si>
  <si>
    <t>53419 - ASOCIACION COMUNITARIA EXITO STEREO - BDI 6053</t>
  </si>
  <si>
    <t>ENRIQUE HERRERA MONROY</t>
  </si>
  <si>
    <t>230260-53419</t>
  </si>
  <si>
    <t>51710 - COMPAÑIA DE COMUNICACIONES DE COLOMBIA CCC LTDA - BDI 6034</t>
  </si>
  <si>
    <t>230260-51710</t>
  </si>
  <si>
    <t>52841 - ASOCIACION MUNICIPAL DE JUNTAS DE ACCION COMUNAL DE BARICHARA - EMISORA ESTEREO 103.2 FM - BDI 6031</t>
  </si>
  <si>
    <t>230260-52841</t>
  </si>
  <si>
    <t>4405 - EQUION ENERGIA LIMITED - BDI 4965</t>
  </si>
  <si>
    <t>230260-4405</t>
  </si>
  <si>
    <t>52202 - CORPORACION RADIO BETULIA STEREO 104.4 - BDI 4234</t>
  </si>
  <si>
    <t>230260-52202</t>
  </si>
  <si>
    <t>53296 - UNIVERSIDAD SURCOLOMBIA USCO - BDI 5289</t>
  </si>
  <si>
    <t>PETICIONES 2013 - SUBDIRECCION DE COMUNICACIONES</t>
  </si>
  <si>
    <t>ADRIANA DEL PILAR TAPIERO CACERES</t>
  </si>
  <si>
    <t>8776-COMUNICACION CELULAR COMCEL SA - BDI 5551</t>
  </si>
  <si>
    <t>8776-COMUNICACION CELULAR COMCEL SA - BDI 5738</t>
  </si>
  <si>
    <t>52398- ASOCIACION COMUNITARIA PARA EL PROGRESO DEL MUNICIPIO DE CARACOLI - EMISORA COMUNITARIA DE CARACOLI - BDI 6032</t>
  </si>
  <si>
    <t>ENRIQUE HERRERA</t>
  </si>
  <si>
    <t>230260-52398</t>
  </si>
  <si>
    <t>4000114 - EMPRESA DE TELECOMUNICACIONES DE BOGOTA SA ESP - BDI 6123</t>
  </si>
  <si>
    <t>PALACIOS A</t>
  </si>
  <si>
    <t>230260-4000114</t>
  </si>
  <si>
    <t>9000944 - EMPRESA DE COMUNICACIONES DE BOGOTA SA ESP - BDI 5897</t>
  </si>
  <si>
    <t>ANDRES PALACIOS</t>
  </si>
  <si>
    <t>230260-9000944</t>
  </si>
  <si>
    <t>54072 - IGLESIA COMUNIDAD CRISTIANA MANANTIAL DE VIDA ETERNA - EMISORA MANANTIAL DE VIDA ETERNA 97.3 -  BDI-6071</t>
  </si>
  <si>
    <t>230260-54072</t>
  </si>
  <si>
    <t>53229 - ASOCIACION COMUNITARIA DE TELEVISION DE TAMESIS EMISORA TAMESIS ESTEREO 107.4 FM - BDI 6037</t>
  </si>
  <si>
    <t>230260-53229</t>
  </si>
  <si>
    <t>53015 - FUERZAS MILITARES DE COLOMBIA  - EJERCITO NACIONAL EMISORA COLOMBIA ESTEREO MOCOA - BDI 6092</t>
  </si>
  <si>
    <t>ROSA TULIA BARRERO ZAMBRANO</t>
  </si>
  <si>
    <t>52548-ASOCIACION COMUNITARIA EMISORA LA VOZ DE SOROCOTA - EMISORA LA VOZ DE SOROCOTA - BDI 6033</t>
  </si>
  <si>
    <t>52284 - CIRCULO DE TRABAJADORES DE LOS MEDIOS DE COMUNICACION DE VELEZ Y RICAURTE - EMISORA HIT STEREO -  BDI 5840</t>
  </si>
  <si>
    <t>96000437 - VIRGIN MOBILE COLOMBIA SAS - BDI 6028</t>
  </si>
  <si>
    <t>230260--96000437</t>
  </si>
  <si>
    <t>52778 - PARROQUIA DE SAN ISIDRO FUQUENE - BDI 6040</t>
  </si>
  <si>
    <t>JUAN MARTIN BERMUDEZ</t>
  </si>
  <si>
    <t>230260-52778</t>
  </si>
  <si>
    <t>96000009 - CALDAS DATA COMPANY LTDA - BDI 6021</t>
  </si>
  <si>
    <t>96000344 - ASOCIACION  DE COPROPIETARIOS DE LA ANTENA PARABOLICA DE SAN GIL ASOPARSA TELESANGIL - BDI 6073</t>
  </si>
  <si>
    <t>96000179 - CARIBE TELECOMUNICACIONES DESLCATEL S.A.S - BDI 5886</t>
  </si>
  <si>
    <t>230260-96000179</t>
  </si>
  <si>
    <t>96000201 - GLOBAL SYSTEM WI FI SAS - BDI 6024</t>
  </si>
  <si>
    <t>230260-96000201</t>
  </si>
  <si>
    <t>96000292 - EDATEL S.A E.S.P - BDI 6050</t>
  </si>
  <si>
    <t>96000669 - EMPRESA DE RECURSO TECNOLOGICOS S.A E.S.P - BDI 6052</t>
  </si>
  <si>
    <t>96000688 - ITELKOM S.A.S - BDI 5871</t>
  </si>
  <si>
    <t>230260-96000688</t>
  </si>
  <si>
    <t>96000762 - SILCOM TELECOMUNICACIONES S.A.S - BDI 6067</t>
  </si>
  <si>
    <t>230260-96000762</t>
  </si>
  <si>
    <t>96000764 - JHON JAIRO MESA MESA - BDI 6016</t>
  </si>
  <si>
    <t>230260-96000764</t>
  </si>
  <si>
    <t>96000789 - GYG COLOMBIA S.A.S - BDI 6069</t>
  </si>
  <si>
    <t>230260-96000789</t>
  </si>
  <si>
    <t>96000837 - SERVICIOS INFORMATICOS ON LINE - BDI 6015</t>
  </si>
  <si>
    <t>230260-96000387</t>
  </si>
  <si>
    <t>96000847 - ALMACENES EXITO INVERSIONES S.A.S - BDI 6027</t>
  </si>
  <si>
    <t>230260-96000847</t>
  </si>
  <si>
    <t>96000850 - DATATELC INGENIERIA LTDA - BDI 5892</t>
  </si>
  <si>
    <t>230260-96000850</t>
  </si>
  <si>
    <t>96000896 - COLOMBIA TELECOMUNICACIONES S.A E.S.P - BDI 3991</t>
  </si>
  <si>
    <t>ADRIANA CAROLINA SANTSTEBAN</t>
  </si>
  <si>
    <t>230013-96000896</t>
  </si>
  <si>
    <t>96000896 - COLOMBIA TELECOMUNICACIONES S.A - BDI 5896</t>
  </si>
  <si>
    <t>96000947 - BANDA ANCHA Y TELECOMUNICACIONES BANTEL S.A.S - BDI 6017</t>
  </si>
  <si>
    <t>230260--96000947</t>
  </si>
  <si>
    <t>96000957 - IP TECHNOLOGIES S.A.S - BDI 6020</t>
  </si>
  <si>
    <t>230260-96000957</t>
  </si>
  <si>
    <t>96001607 - IDATEL TELECOMUNICACIONES S.A.S - BDI 6014</t>
  </si>
  <si>
    <t>230260-96001607</t>
  </si>
  <si>
    <t>90015 - NETY COM LTDA - BDI 6019</t>
  </si>
  <si>
    <t>230260--90015</t>
  </si>
  <si>
    <t>90060 - INTERNET POR AMERICA S.A - BDI 6074</t>
  </si>
  <si>
    <t>230260-90060</t>
  </si>
  <si>
    <t>90129 - EMPRESA DE TELECOMUNICACIONES DE BOGOTA SA ESP ETB - BDI 388</t>
  </si>
  <si>
    <t>230013-90129</t>
  </si>
  <si>
    <t>90160 - INTERNEXA S.A - BDI 6018</t>
  </si>
  <si>
    <t>90202 - INTERNATIONAL COMMUNICATIONS NETWORK S.A E.S.P - BDI 3303</t>
  </si>
  <si>
    <t>90227 - INFORMACION Y TECNOLOGIA SA - BDI 3489</t>
  </si>
  <si>
    <t>90240 - SISTEMAS Y TELECOMUNICACIONES DEL ORIENTE SAS SISTECO SAS - BDI 5914</t>
  </si>
  <si>
    <t>90244 - IPCOM COMUNICACIONES S.A.S - BDI 5870</t>
  </si>
  <si>
    <t>90284 - O4IT COLOMBIA LTDA - BDI 6025</t>
  </si>
  <si>
    <t>69000105 - TRANSARMENIA CARGA SA - BDI 5635</t>
  </si>
  <si>
    <t>230260-69000105</t>
  </si>
  <si>
    <t>9001457 - SPRINT INTERNATIONAL COLOMBIA LTDA - BDI 6022</t>
  </si>
  <si>
    <t>230260-9001457</t>
  </si>
  <si>
    <t>69000043 - DATACOURRIER S.A.S. - BDI 5975</t>
  </si>
  <si>
    <t>230260-69000043</t>
  </si>
  <si>
    <t>INFORMES A ENTES DE CONTROL - DIRECCION DE VIGILANCIA Y CONTROL SUBDIRECCION DE COMUNICACIONES</t>
  </si>
  <si>
    <t>ANA MARIA ORTIZ RENTERIA</t>
  </si>
  <si>
    <t>INFORMES DE VISITAS - SUBDIRECCION DE COMUNICACIONES</t>
  </si>
  <si>
    <t>ZULMARY PABON RODRIGUEZ</t>
  </si>
  <si>
    <t>230216-2013</t>
  </si>
  <si>
    <t>INFORMES DE GESTION - SUBDIRECCION DE COMUNICACIONES</t>
  </si>
  <si>
    <t>ANA MARIO ORTIZ RENTERIA</t>
  </si>
  <si>
    <t>230.203-2010</t>
  </si>
  <si>
    <t>230203-2013</t>
  </si>
  <si>
    <t>52459 - ASOCIACION COMUNAL DE JUNTAS RADIO COMUNITARIA DE ACACIAS META - BDI 5778</t>
  </si>
  <si>
    <t>52358 - JUNTA DE ACCION COMUNAL CENTRAL EMISORA UNIVERSAL ESTEREO - BDI 6054</t>
  </si>
  <si>
    <t>230260-52358</t>
  </si>
  <si>
    <t>52283 - SOCIEDAD PARA EL DESARROLLO Y PROGRESO DE MONGUI EMISORA FM ESTEREO - BDI 5776</t>
  </si>
  <si>
    <t>230260-52283</t>
  </si>
  <si>
    <t>53141 - ASOCIACION VOZ DE LOS ANDES EMISORA LA PDEROSA - BDI 5723</t>
  </si>
  <si>
    <t>230260-53141</t>
  </si>
  <si>
    <t>4000194 - EMPRESA DE TELECOMUNICACIONES DE POPAYAN SA EMTEL</t>
  </si>
  <si>
    <t>SE GENERA EXPEDIENTE POR DESGLOSE CORRESPONDIENTE  REGISTRO NO 596595 - CAJA 175 CARPETA 7</t>
  </si>
  <si>
    <t>230013-4000194</t>
  </si>
  <si>
    <t>52521 - ASOCIACION AMIGOS POR DOS QUEBRADAS - BDI 1344</t>
  </si>
  <si>
    <t>2300013-52521</t>
  </si>
  <si>
    <t>51523 - LA VOZ DEL RIOGRANDE LTDA - EMISORA LA VOZ DEL RIOGRANDE 910 KHZ</t>
  </si>
  <si>
    <t>REGISTRO 529627 - CONCEPTO DE NO PROCEDIBILIDAD - CAJA 11 MEDELLIN</t>
  </si>
  <si>
    <t>230013-51523</t>
  </si>
  <si>
    <t>52036 - EMISORA SINIGUAL FM ESTEREO</t>
  </si>
  <si>
    <t>REGISTRO 529627 - CONCEPTO DE NO PROCEDIBILIDAD - CAJA 19 MEDELLIN</t>
  </si>
  <si>
    <t>230013--52036</t>
  </si>
  <si>
    <t>REGISTRO 529627 - CONCEPTO DE NO PROCEDIBILIDAD - CAJA 265 ACTA 168</t>
  </si>
  <si>
    <t>230013-4135</t>
  </si>
  <si>
    <t>11238 - EXPRESO DE TRANSPORTE COLECTIVO DE ORIENTE</t>
  </si>
  <si>
    <t>SE GENERA EXPEDIENTE POR DESGLOSE CORRESPONDIENTE  REGISTRO NO 596595</t>
  </si>
  <si>
    <t>230013-11238</t>
  </si>
  <si>
    <t>8776 - COMUNICACION CELULAR COMCEL SA - BDI 3435</t>
  </si>
  <si>
    <t>4000422 - S3 WIRELESS COLOMBIA SAS - BDI 5898</t>
  </si>
  <si>
    <t>4000122 - VITACOM DE COLOMBIA LTDA - BDI 6068</t>
  </si>
  <si>
    <t>53364 - ASOCIACION DE USUARIOS DEL SERVICIO DE ACUEDUCTO,ALCANTARILLADO Y ASEO ZONA URBANA - BDI 6057</t>
  </si>
  <si>
    <t>JUAN MARTIN BERMUDEZ MARIN</t>
  </si>
  <si>
    <t>230260-53364</t>
  </si>
  <si>
    <t>53359 - ASOCIACION COMUNITARIA AMIGOS DE LA EMISORA COMUNITARIA DE EL ROSAL  - BDI 3293</t>
  </si>
  <si>
    <t>LUZ MARINA ZAPATA</t>
  </si>
  <si>
    <t>230260-53359</t>
  </si>
  <si>
    <t>53007 - FUERZAS MILITARES DE COLOMBIA EJERCITO NACIONAL EMISORA COLOMBIA ESTEREO ARAUCA - BDI 6080</t>
  </si>
  <si>
    <t>230260-53007</t>
  </si>
  <si>
    <t>53008 - FUERZAS MILITARES DE COLOMBIA EJERCITO NACIONAL EMISORA COLOMBIA ESTEREO FLORENCIA  - BDI 6086</t>
  </si>
  <si>
    <t>230260-53008</t>
  </si>
  <si>
    <t>53010 - FUERZAS MILITARES DE COLOMBIA EJERCITO NACIONAL EMISORA COLOMBIA ESTEREO TIERRA ALTA - BDI 6085</t>
  </si>
  <si>
    <t>230260-53010</t>
  </si>
  <si>
    <t>53355 - ASOCIACION PARA EL DESARROLLO EN COMUNIDAD EN LA UNION PANAMERICANA EMISORA CRISTAL ESTEREO - BDI 6055</t>
  </si>
  <si>
    <t>53305 - FUERZAS MILITARES DE COLOMBIA EJERCITO NACIONAL EMISORA COLOMBIANA ESTEREO OCAÑA - BDI 6089</t>
  </si>
  <si>
    <t>230260-53305</t>
  </si>
  <si>
    <t>53304 - FUERZAS MILITARES DE COLOMBIA EJERCITO NACIONAL EMISORA COLOMBIA ESTEREO CUCUTA - BDI 6090</t>
  </si>
  <si>
    <t>230260-53304</t>
  </si>
  <si>
    <t>53306 - FUERZAS MILITARES DE COLOMBIA EJERCITO NACIONAL EMISORA COLOMBIA ESTEREO CHAPARRAL - BDI 6088</t>
  </si>
  <si>
    <t>230260-53306</t>
  </si>
  <si>
    <t>53307 - FUERZAS MILITARES DE COLOMBIA EJERCITO NACIONAL ESTEREO IPIALES - BDI 6087</t>
  </si>
  <si>
    <t>230260-53307</t>
  </si>
  <si>
    <t>53013 - FUERZAS MILITARES DE COLOMBIA ARMADA NACIONAL TUMACO NARIÑO - BDI 5790</t>
  </si>
  <si>
    <t>230260-53013</t>
  </si>
  <si>
    <t>53014 - FUERZAS MILITARES DE COLOMBIA EJERCITO NACIONAL EMISORA COLOMBIA ESTEREO YOPAL - BDI 6084</t>
  </si>
  <si>
    <t>230260-53014</t>
  </si>
  <si>
    <t>53087 - JUNTA DE ACCION COMUNAL DE LA VEREDA DE GUASIMA DEL MUNICIPIO DE COPER DEPARTAMENTO DE BOYACA EMISORA COPER ESTEREO  - BDI 5771</t>
  </si>
  <si>
    <t>230260-53087</t>
  </si>
  <si>
    <t>53103 - ASOCIACION COMUNITARIA BRISAS DEL PATIA EMISORA POLICARPA ESTEREO - BDI 6043</t>
  </si>
  <si>
    <t>230260-53103</t>
  </si>
  <si>
    <t>53111 - ASOCIACION FEMENINA COMUNITARIA EMISORA COMUNITARIA DE YONDO - BDI 6044</t>
  </si>
  <si>
    <t>230260-53111</t>
  </si>
  <si>
    <t>53120 - FUNDACION PARA EL DESARROLLO HUMANO FUNDARTE EMISORA COMUNITARIA ARGELIA - BDI 6072</t>
  </si>
  <si>
    <t>230260-53120</t>
  </si>
  <si>
    <t>53196 - ASOCIACION DE HOGARES  COMUNITARIOS DE BIENESTAR TIQUISIO NUEVO TIQUISIO NUEVO FM ESTEREO - BDI 6058</t>
  </si>
  <si>
    <t>230260-53196</t>
  </si>
  <si>
    <t>53197 - ASOCIACION COMUNITARIA PARA EL DESARROLLO SOCIAL EMISORA VERITAS STEREO - BDI 6046</t>
  </si>
  <si>
    <t>230260-53197</t>
  </si>
  <si>
    <t>53207 - FUNDACION ARQUEOLOGICA HISTORICA AGROEOLOGICA E INTERCOMUNITARIA ANTONIO JOSE DE SUCRE EMISORA MAXIMA FM ESTEREO  - BDI 5916</t>
  </si>
  <si>
    <t>53236 - ASOCIACION COMUNITARIA GENTE POSITIVA EMISORA MONTECRISTO ESTEREO - BDI 6035</t>
  </si>
  <si>
    <t>53239 - PARROQUIA SANTIAGO APOSTOL EMISORA COMUNITARIA DE CAPARRAPI - BDI 6047</t>
  </si>
  <si>
    <t>230260-53239</t>
  </si>
  <si>
    <t>53303 - FUERZAS MILITARES DE COLOMBIA EJERCITO NACIONAL EMISORA COLOMBIA ESTEREO LA URIBE - BDI 6091</t>
  </si>
  <si>
    <t>230260-53303</t>
  </si>
  <si>
    <t>9002319712 - INTEREXPRESS CARGO LOGISTIC SAS - BDI 5952</t>
  </si>
  <si>
    <t>SILVA C</t>
  </si>
  <si>
    <t>230260-9002319712</t>
  </si>
  <si>
    <t>12999308 - JOSE FABIO GARCES - FABIO EXPRESS - BDI 5708</t>
  </si>
  <si>
    <t>230260-12999308</t>
  </si>
  <si>
    <t>8002218812 - TRANSPORTES JR TOBON LTDA - BDI 5943</t>
  </si>
  <si>
    <t>230260-8002218812</t>
  </si>
  <si>
    <t>8270004621 - DISTRIBUIDORA DIMEL LTDA - BDI 2336</t>
  </si>
  <si>
    <t>230260-8270004621</t>
  </si>
  <si>
    <t>69000126 - AVIAEXPRESS LTDA - BDI 5954</t>
  </si>
  <si>
    <t>230260-69000126</t>
  </si>
  <si>
    <t>69000129 - INCOLENVIOS SA - BDI 5957</t>
  </si>
  <si>
    <t>230260-69000129</t>
  </si>
  <si>
    <t>69000110 - AMERICAN LOGISTICS SAS - BDI 5949</t>
  </si>
  <si>
    <t>230260-69000110</t>
  </si>
  <si>
    <t>1000690 - AMERICA DELIVERY SERVICE ADS LTDA - BDI 5995</t>
  </si>
  <si>
    <t>1000458 - SERVICIOS INTEGRADOS DE INGENIERIA Y CONSULTORIA ADMINISTRATIVA LTDA SICAL LTDA - BDI 5991</t>
  </si>
  <si>
    <t>230260-1000458</t>
  </si>
  <si>
    <t>1000435 - MASSICE LTDA - BDI 5987</t>
  </si>
  <si>
    <t>230260-1000435</t>
  </si>
  <si>
    <t>1000650 - SERVIFAST BYB LTDA - BDI 6093</t>
  </si>
  <si>
    <t>230260-1000650</t>
  </si>
  <si>
    <t>1000529 - CORRESERVICIOS Y CIA LTDA - BDI 5224</t>
  </si>
  <si>
    <t>230260-1000529</t>
  </si>
  <si>
    <t>1000523 - AEROPOST COLOMBIA SAS - BDI 6134</t>
  </si>
  <si>
    <t>69000107 - CONTINENTAL BUS SA - BDI 6094</t>
  </si>
  <si>
    <t>230260-69000107</t>
  </si>
  <si>
    <t>69000113 - CLICK MAIL SAS - BDI 6077</t>
  </si>
  <si>
    <t>230260-69000113</t>
  </si>
  <si>
    <t>69000073 - AYV EXPRESS SA - BDI 5978</t>
  </si>
  <si>
    <t>230260-69000073</t>
  </si>
  <si>
    <t>1000678 - RECAUDOS Y TRIBUTOS SA RYT SA - BDI 5982</t>
  </si>
  <si>
    <t>1000647 - COURIER DELIVERY EXPRESS S.A. CDEX - BDI 5994</t>
  </si>
  <si>
    <t>230260-1000647</t>
  </si>
  <si>
    <t>1000682 - AEROPOSTAL ALIANZA LOGÍSTICA NACIONAL LTDA - BDI 5632</t>
  </si>
  <si>
    <t>90048 - SMS TECHNOLOGIES SAS - BDI 4913</t>
  </si>
  <si>
    <t>230260-90048</t>
  </si>
  <si>
    <t>1000657 - GEMPSA GESTION EMPRESARIAL SA - BDI 5973</t>
  </si>
  <si>
    <t>912235436 - ENVIAMOS COMUNICACIONES SAS - BDI 3961</t>
  </si>
  <si>
    <t>230013-912235436</t>
  </si>
  <si>
    <t>2978 - TRANSPORTES CONDOR ANDINO LTDA - BDI 4988</t>
  </si>
  <si>
    <t>230260-2978</t>
  </si>
  <si>
    <t>10610 - COMPAÑIA DE VIGILANCIA PRIVADA SERSECOL - BDI 5071</t>
  </si>
  <si>
    <t>230260-10610</t>
  </si>
  <si>
    <t>10620 - INVERTOURS DEL CARIBE LTDA - BDI C322</t>
  </si>
  <si>
    <t>230013-10620</t>
  </si>
  <si>
    <t>10957 - TRANSSCHOOL EXPRESS COOPERATIVA DE PROPIETARIOS - BDI 4448</t>
  </si>
  <si>
    <t>230013-10957</t>
  </si>
  <si>
    <t>12154 - SAING INGENIEROS CONSTRUCTORES SA - BDI 4460</t>
  </si>
  <si>
    <t>230260-12154</t>
  </si>
  <si>
    <t>12251 - SOUTH AMERICAN EXPLORATIONS LLC - BDI 4916</t>
  </si>
  <si>
    <t>230260-12251</t>
  </si>
  <si>
    <t>51933 - EMISORA FENIX DE ORIENTE PARROQUIA DE NUESTRA SEÑORA DE CHIQUINQUIRA DEL PEÑOL - BDI 6060</t>
  </si>
  <si>
    <t>51861 - VITAL INVERSIONES S.A EMISORA RADIO SUPER - BDI 5780</t>
  </si>
  <si>
    <t>230260-51861</t>
  </si>
  <si>
    <t>51793 - DIOCESIS DE TUMACO - EMISORA RADIO MIRA - BDI 5770</t>
  </si>
  <si>
    <t>230260-51793</t>
  </si>
  <si>
    <t>51703 - CARACOL PRIMERA CADENA RADIAL COLOMBIA S.A EMISORA CARACOL RADIO  - BDI 5782</t>
  </si>
  <si>
    <t>230260-51703</t>
  </si>
  <si>
    <t>51636 - PRODUCCIONES WILLVIN S.A EMISORA ECOS DE COLOMBIA  - BDI 6116</t>
  </si>
  <si>
    <t>230260-51636</t>
  </si>
  <si>
    <t>51617 - PROVINCIA DE NUESTRA SEÑORA DE GARCIA DE COLOMBIA EMISORA MARIANA - BDI 5912</t>
  </si>
  <si>
    <t>230260-51617</t>
  </si>
  <si>
    <t>51518 - PRODUCCIONES LITORAL EMISORA RADIO LITORAL TURBO ANTIOQUIA - BDI 6038</t>
  </si>
  <si>
    <t>52991 - FUERZAS MILITARES DE COLOMBIA EJERCITO NACIONAL EMISORA COLOMBIA ESTEREO PALMIRA - BDI 6082</t>
  </si>
  <si>
    <t>230260-52991</t>
  </si>
  <si>
    <t>52990 - FUERZAS MILITARES DE COLOMBIA EJERCITO NACIONAL EMISORA COLOMBIA ESTEREO BUCARAMANGA - BDI 6081</t>
  </si>
  <si>
    <t>230260-52990</t>
  </si>
  <si>
    <t>52900 - POLICIA NACIONAL EMISORA POLICIA NACIONAL PEREIRA - BDI 6104</t>
  </si>
  <si>
    <t>52905 - POLICIA NAICONAL EMISORA POLICIA NACIONAL YOPAL - BDI 6114</t>
  </si>
  <si>
    <t>52904 - POLICIA NACIONAL EMISORA POLICIA NACIONAL GUAVIARE - BDI 6113</t>
  </si>
  <si>
    <t>52903 - POLICIA NACIONAL EMISORA POLICIA NACIONAL MITU - BDI  6109</t>
  </si>
  <si>
    <t>230260-52903</t>
  </si>
  <si>
    <t>52902 - POLICIA NACIONAL EMISORA POLICIA NACIONAL LETICIA - BDI 6110</t>
  </si>
  <si>
    <t>230260-52902</t>
  </si>
  <si>
    <t>52901 - POLICIA NACIONAL EMISORA POLICIA NACIONA POPAYAN - BDI 6111</t>
  </si>
  <si>
    <t>230260-52901</t>
  </si>
  <si>
    <t>52899 - POLICIA NACIONAL EMISORA POLICIA NACIONAL QUIBDO - BDI 6112</t>
  </si>
  <si>
    <t>230260-52899</t>
  </si>
  <si>
    <t>52897 - POLICIA NACIONAL EMISORA POLICIA NACIONAL MONTERIA - BDI 6105</t>
  </si>
  <si>
    <t>230260-52897</t>
  </si>
  <si>
    <t>52896 - POLICIA NACIONAL EMISORA POLICIA NACIONAL VALLEDUPAR - BDI 6107</t>
  </si>
  <si>
    <t>230260-52896</t>
  </si>
  <si>
    <t>52895 - POLICIA NACIONAL EMISORA POLICIA NACIONAL SANTA MARTA - BDI 6106</t>
  </si>
  <si>
    <t>52894 - POLICIA NACIONAL - EMISORA RADIO POLICIA NACIONAL GUAJIRA - BDI 6108</t>
  </si>
  <si>
    <t>52826 - PARROQUIA SANTO DOMINGO DE SILOS  EMISORA CACICA ESTEREO - BDI 3456</t>
  </si>
  <si>
    <t>230260-52826</t>
  </si>
  <si>
    <t>52784 - PARROQUIA DE SAN FRANCISCO DE ASIS EMISORA RADIO VIVA FM ESTEREO - BDI 6042</t>
  </si>
  <si>
    <t>230260-52784</t>
  </si>
  <si>
    <t>52780 - PARROQUIA DE LA INMACULADA CONCEPCION EMISORA FARALLONES STEREO - BDI 6041</t>
  </si>
  <si>
    <t>52595 - POLICIA NACIONAL EMISORA POLICIA NACIONAL BUCARAMANGA - BDI 5910</t>
  </si>
  <si>
    <t>230260-52595</t>
  </si>
  <si>
    <t>52534 - ASOCIACION DE COMUNICACIÓN COMUNITARIA CHIMANA STEREO EMISORA CHIMANA ESTEREO - BDI 6045</t>
  </si>
  <si>
    <t>230260-52534</t>
  </si>
  <si>
    <t>52483 - ASOCIACION SUPERACION JUVENIL DE LA VEREDA SANTA CRUZ - BDI 6056</t>
  </si>
  <si>
    <t>230260-52483</t>
  </si>
  <si>
    <t>52390 - FUNDACION AMIGOS DE CHOCONTA EMISORA AMIGOS CHOCONTA - BDI 5784</t>
  </si>
  <si>
    <t>52234 - CORPORACION ECOS DE SANTA BARBARA EMISORA CORDIAL ESTEREO - BDI 6059</t>
  </si>
  <si>
    <t>52189 - FUERZAS MILITARES DE COLOMBIA EJERCITO NACIONAL EMISORA COLOMBIA ESTEREO SEGOVIA - BDI 6078</t>
  </si>
  <si>
    <t>230260-52189</t>
  </si>
  <si>
    <t>52058 - CARACOL PRIMERA CADENA RADIAL COLOMBIA S.A EMISORA TROPICANA - BDI 6079</t>
  </si>
  <si>
    <t>4000222 - CORPORACION UNIVERSITARIA DE SERVICIOS CIS - BDI 6075</t>
  </si>
  <si>
    <t>230260-4000222</t>
  </si>
  <si>
    <t>12300 - COLOMBIA TELECOMUNICACIONES SA ESP MOVISTAR - BDI 5832</t>
  </si>
  <si>
    <t>FRANCO J</t>
  </si>
  <si>
    <t>1000532 - CARLOS ALBERTO PERDOMO - CORREOS ALPER Y MENSAJERIA ALPER EXPRESS SAS - BDI 5831</t>
  </si>
  <si>
    <t>230260-1000532</t>
  </si>
  <si>
    <t>52084 - CARACOL PRIMERA CADENA RADIAL DE COLOMBIA SA - EMISORA TROPICANA BUCARAMANGA - BDI 3891</t>
  </si>
  <si>
    <t>53009 - FUERZAS MILITARES DE COLOMBIA EJERCITO NACIONAL COLOMBIA ESTEREO NILO - BDI 6083</t>
  </si>
  <si>
    <t>230260---53009</t>
  </si>
  <si>
    <t>1000416 - COLENTREGA SAS - BDI 5633</t>
  </si>
  <si>
    <t>230260-1000416</t>
  </si>
  <si>
    <t>1000445 - LYD COLOMBIA LTDA - BDI 5970</t>
  </si>
  <si>
    <t>230260--1000445</t>
  </si>
  <si>
    <t>1000666 - SERVITEM LTDA - BDI 5828</t>
  </si>
  <si>
    <t>230260--1000666</t>
  </si>
  <si>
    <t>1000638 - MESSAGING SERVICES EXPRESS LTDA - BDI 5977</t>
  </si>
  <si>
    <t>230260-1000638</t>
  </si>
  <si>
    <t>1000572 - SERVICORRA MENSAJERIA ESPECIALIZADA SAS - BDI 5830</t>
  </si>
  <si>
    <t>230260-1000572</t>
  </si>
  <si>
    <t>1000646 - IRON MOUNTAIN COLOMBIA SERVICES SAS - BDI 5993</t>
  </si>
  <si>
    <t>230260-1000646</t>
  </si>
  <si>
    <t>1000660 - URABA SA - BDI 5634</t>
  </si>
  <si>
    <t>1000661 - EXPRESSERVICES LTDA - BDI 5968</t>
  </si>
  <si>
    <t>230260-1000661</t>
  </si>
  <si>
    <t>1000681 - VERCOURRIER SAS - BDI 5829</t>
  </si>
  <si>
    <t>1000689 - DELIVERY ESPECIAL SA - BDI 5631</t>
  </si>
  <si>
    <t>11132 - FUSA COMUNICACIONES DIGITALES</t>
  </si>
  <si>
    <t>SE GENERA EXPEDIENTE POR DESGLOSE CORRESPONDIENTE  REGISTRO NO 596595 - AZ 10</t>
  </si>
  <si>
    <t>230013-11132</t>
  </si>
  <si>
    <t>RAMIRIQUI ONLINE - SIN CODIGO</t>
  </si>
  <si>
    <t>REGISTRO 529627 - CONCEPTO DE NO PROCEDIBILIDAD - CAJA 92 CARPETA 12</t>
  </si>
  <si>
    <t>11803 - INTERLINE LTDA S3 WIRELESS COLOMBIA SA</t>
  </si>
  <si>
    <t>230013-11803</t>
  </si>
  <si>
    <t>4000648 - ANT SYSTEM EU</t>
  </si>
  <si>
    <t>REGISTRO 529627 - CONCEPTO DE NO PROCEDIBILIDAD - CAJA 92 CARPETA 6</t>
  </si>
  <si>
    <t>230013-4000648</t>
  </si>
  <si>
    <t>ELECTROSYSTEM  - SIN CODIGO</t>
  </si>
  <si>
    <t>IPERTACTIVA ISP - SIN CODIGO</t>
  </si>
  <si>
    <t>90333 - 2RED INTERNET REDES Y HOSTING LTDA</t>
  </si>
  <si>
    <t>230013-90333</t>
  </si>
  <si>
    <t>CENTRONET - SIN CODIGO</t>
  </si>
  <si>
    <t>69000087 - INTERNATIONAL COURIER ON TIME SA - BDI 6061</t>
  </si>
  <si>
    <t>CRISTINA SILVA</t>
  </si>
  <si>
    <t>230260-69000087</t>
  </si>
  <si>
    <t>96000824 - REDSI TELECOMUNICACIONES SAS - BDI 6023</t>
  </si>
  <si>
    <t>230260-96000824</t>
  </si>
  <si>
    <t>11950 - INVEQUIMICA SA - INVESA SA - BDI 3869</t>
  </si>
  <si>
    <t>TAPIERO</t>
  </si>
  <si>
    <t>41890575 - CECILIA MARTINEZ DE SUAREZ - BDI 5734</t>
  </si>
  <si>
    <t>230260-418905751</t>
  </si>
  <si>
    <t>69000004 - FEDERAL EXPRESS CORPORATION - BDI 5984</t>
  </si>
  <si>
    <t>69000023 - LECTURA DE CONTADORES Y SERVICIOS COMPLEMENTARIOS A TIEMPO LTDA - LECTA CORREOS LTDA - BDI 5976</t>
  </si>
  <si>
    <t>230260-69000023</t>
  </si>
  <si>
    <t>69000031 - PASAR EXPRESS SA - BDI 5972</t>
  </si>
  <si>
    <t>230260-69000031</t>
  </si>
  <si>
    <t>69000047 - TEGO DELIVERY SAS - BDI 5981</t>
  </si>
  <si>
    <t>69000080 - URBANO EXPRESS LOGISTICA Y MERCADEO LTDA - BDI 5979</t>
  </si>
  <si>
    <t>230260-69000080</t>
  </si>
  <si>
    <t>69000097 - JYV TRADING GROUP SAS - BDI 5827</t>
  </si>
  <si>
    <t>230260-69000097</t>
  </si>
  <si>
    <t>SE GENERA EXPEDIENTE POR DESGLOSE CORRESPONDIENTE  REGISTRO NO 596595 - CAJA 84 CARPETA 17</t>
  </si>
  <si>
    <t>52821 - FUNDACION RADIAL DE LA SABANA</t>
  </si>
  <si>
    <t>SE GENERA EXPEDIENTE POR DESGLOSE CORRESPONDIENTE  REGISTRO NO 596595 - CAJA 103 CARPETA 1</t>
  </si>
  <si>
    <t>230013-52821</t>
  </si>
  <si>
    <t>52469 - JUNTA DE ACCION COMUNAL COLON - BDI 3255</t>
  </si>
  <si>
    <t>SE GENERA EXPEDIENTE POR DESGLOSE CORRESPONDIENTE  REGISTRO NO 596595 - CAJA 99 CARPETA 3</t>
  </si>
  <si>
    <t>10822 - DEPARTAMENTO VALLE DEL CAUCA - COMITE REGIONAL PARA LA PREVENCION Y ATENCION DE DESASTRES</t>
  </si>
  <si>
    <t>SE GENERA EXPEDIENTE POR DESGLOSE CORRESPONDIENTE  REGISTRO NO 596595 - CAJA 43 CARPETA 3</t>
  </si>
  <si>
    <t>230013-10822</t>
  </si>
  <si>
    <t>ORIENTE ESTEREO - SIN CODIGO</t>
  </si>
  <si>
    <t>SE GENERA EXPEDIENTE POR DESGLOSE CORRESPONDIENTE  REGISTRO NO 596595 - AZ 62</t>
  </si>
  <si>
    <t>LUIS GABRIEL GARZON - SIN CODIGO</t>
  </si>
  <si>
    <t>52086 - EMISORA SINAI - ABIMELEC CARDONA GONZALEZ</t>
  </si>
  <si>
    <t>REGISTRO 529627 - CONCEPTO DE NO PROCEDIBILIDAD - CAJA 43 CARPETA 3</t>
  </si>
  <si>
    <t>230013-52086</t>
  </si>
  <si>
    <t>EMISORA FIEBRE ESTEREO - JOSE HURTADO LOAIZA - SIN CODIGO</t>
  </si>
  <si>
    <t>EMISORA LA GRANDE - LUIS ARCESIO LOPEZ BETANCOURTH - SIN CODIGO</t>
  </si>
  <si>
    <t>53120 - FUNDACION PARA EL DESARROLLO HUMANO - FUNDARTE</t>
  </si>
  <si>
    <t>52333 - ASOCIOAN COMUNITARIA BOLIVAR ESTEREO</t>
  </si>
  <si>
    <t>230013-52333</t>
  </si>
  <si>
    <t>4000625 - MICROCOM COMUNICACIONES Y SEGURIDAD LTDA</t>
  </si>
  <si>
    <t>230013-4000625</t>
  </si>
  <si>
    <t>230013-900024</t>
  </si>
  <si>
    <t>SE GENERA EXPEDIENTE POR DESGLOSE CORRESPONDIENTE  REGISTRO NO 596595 Y SE GENERA CONCEPTO DE NO PROCEDIBILIDAD SEGUN REGISTRO 529627 - AZ 10</t>
  </si>
  <si>
    <t>230013-7698</t>
  </si>
  <si>
    <t>EMISORA LANCEROS DE TUNJA - SIN CODIGO</t>
  </si>
  <si>
    <t>SE GENERA EXPEDIENTE POR DESGLOSE CORRESPONDIENTE  REGISTRO NO 596595 Y SE GENERA CONCEPTO DE NO PROCEDIBILIDAD SEGUN REGISTRO 529627 - AZ 62</t>
  </si>
  <si>
    <t>DEPAE FOPAE - SIN CODIGO</t>
  </si>
  <si>
    <t>8002407997 - DOTAMOS BAGCHINO ZAPATA LTDA - BDI 2337</t>
  </si>
  <si>
    <t>230260-8002407997</t>
  </si>
  <si>
    <t>1000686 - UNO  A DATA SERVICIOS SAS - BDI 5676</t>
  </si>
  <si>
    <t>11081 - COLOMBIA MOVIL SA ESP - BDI 5279</t>
  </si>
  <si>
    <t>JEFFER FRANCO</t>
  </si>
  <si>
    <t>96000437 - VIRGIN MOBILE COLOMBIA S.A.S BDI 1755-2016</t>
  </si>
  <si>
    <t>232075-1755-2016</t>
  </si>
  <si>
    <t>90240 - SISTEMAS Y TELECOMUNICACIONES DEL ORIENTE SAS SISTECO SAS - BDI 5251</t>
  </si>
  <si>
    <t>90251 - GLOBAL TELECOM SA ESP - BDI 3686</t>
  </si>
  <si>
    <t>230260-90251</t>
  </si>
  <si>
    <t>96000131 - UFF MOVIL SAS - BDI 5276</t>
  </si>
  <si>
    <t>230260-96000131</t>
  </si>
  <si>
    <t>96000136 - GLOBALCOM COLOMBIA LTDA - BDI 5692</t>
  </si>
  <si>
    <t>230260-96000136</t>
  </si>
  <si>
    <t>96001207 - EMPRESA DE TELECOMUNICACIONES DE LA ORINOQUIA SA ESP - BDI 3974</t>
  </si>
  <si>
    <t>230013-96001207</t>
  </si>
  <si>
    <t>2143623 - DIDIER PARRA - BDI 4102</t>
  </si>
  <si>
    <t>230013-2143623</t>
  </si>
  <si>
    <t>79742089 - RICARDO HERNÁNDEZ - BDI 5176</t>
  </si>
  <si>
    <t>230260-79742089</t>
  </si>
  <si>
    <t>18614928 - OSCAR MAURICIO ALVAREZ GARCIA - BDI 4100</t>
  </si>
  <si>
    <t>230013-18614928</t>
  </si>
  <si>
    <t>19324494 - DILIGENCIAS Y TRÁMITES EXPRESS - BDI 5961</t>
  </si>
  <si>
    <t>230260-19324494</t>
  </si>
  <si>
    <t>900130684 - ENVIOS CITARA BOGOTA EU - BDI 5951</t>
  </si>
  <si>
    <t>230260-900130684</t>
  </si>
  <si>
    <t>9005101753 - GRUPO EMPRESARIAL SERVIMENSAJERÍA S.A.S. - BDI 5966</t>
  </si>
  <si>
    <t>230260-9005101753</t>
  </si>
  <si>
    <t>1000398 - COOPERATIVA DE TRANSPORTADORES COTRANS - BDI 6013</t>
  </si>
  <si>
    <t>230260-1000398</t>
  </si>
  <si>
    <t>1000398 - COOPERATIVA DE TRANSPORTADORES - COTRANS - BDI 5989</t>
  </si>
  <si>
    <t>1000560 - CONEXIONES EMPRESARIALES S.A. - BDI 6004</t>
  </si>
  <si>
    <t>230260-1000560</t>
  </si>
  <si>
    <t>1000622 - INVESTIGACIONES Y COBRANZAS EL LIBERTADOR S.A. - BDI 6062</t>
  </si>
  <si>
    <t>230260-1000622</t>
  </si>
  <si>
    <t>1000629 - COMPAÑÍA PANAMEÑA DE AVIACION S.A. - COPA AIRLINES - BDI 5960</t>
  </si>
  <si>
    <t>1000630 - METROPOLITANA DE ENVIOS LTDA - BDI 6076</t>
  </si>
  <si>
    <t>230260-1000630</t>
  </si>
  <si>
    <t>1000658 - COLOMBIA POST LTDA - BDI 5955</t>
  </si>
  <si>
    <t>230260-1000658</t>
  </si>
  <si>
    <t>1000683 - MEGACARGA EXPRESS LTDA - BDI 5980</t>
  </si>
  <si>
    <t>69000008 - T.I.C. LTDA - BDI 6136</t>
  </si>
  <si>
    <t>230260-69000008</t>
  </si>
  <si>
    <t>69000010 - MARATHON DISTRIBUCIONES S.A.S. - BDI 6096</t>
  </si>
  <si>
    <t>69000013 - UPS SERVICIOS EXPRESOS S.A.S. - BDI 5983</t>
  </si>
  <si>
    <t>69000015 - JOSACA SERVICIOS MOTORIZADOS S.A.S. - BDI 6002</t>
  </si>
  <si>
    <t>230260-69000015</t>
  </si>
  <si>
    <t>69000016 - THOMAS GREG EXPRESS S.A. - BDI 5974</t>
  </si>
  <si>
    <t>230260-69000016</t>
  </si>
  <si>
    <t>69000018 - INTER RAPIDISIMO S.A. - BDI 4078</t>
  </si>
  <si>
    <t>69000026 - SERVIENTREGA S.A. - BDI 4113</t>
  </si>
  <si>
    <t>69000037 - LOGISTICA COMERCIAL DE COLOMBIA S.A.S. - BDI 5291</t>
  </si>
  <si>
    <t>230260-69000037</t>
  </si>
  <si>
    <t>69000048 - TODAENTREGAS S.A.S. - BDI 5986</t>
  </si>
  <si>
    <t>230260-69000048</t>
  </si>
  <si>
    <t>69000041 - APOYO LOGISTICO EN MENSAJERIA S.A.S. - BDI 5959</t>
  </si>
  <si>
    <t>230260-69000041</t>
  </si>
  <si>
    <t>69000053 - AEXPRESS S.A. - BDI 5950</t>
  </si>
  <si>
    <t>230260-69000053</t>
  </si>
  <si>
    <t>69000054 - JET BOX S.A.S. - BDI 6133</t>
  </si>
  <si>
    <t>230260-69000054</t>
  </si>
  <si>
    <t>69000059 - SERVICIOS POSTALES NACIONALES S.A. - BDI 4115</t>
  </si>
  <si>
    <t>69000059 - SERVICIOS POSTALES NACIONALES S.A. - BDI 4091</t>
  </si>
  <si>
    <t>69000072 - PAQUETES Y CARGA EXPRESS LTDA - BDI 5988</t>
  </si>
  <si>
    <t>230260--69000072</t>
  </si>
  <si>
    <t>69000090 - EXPRESO BOLIVARIANO S.A. - BDI 6095</t>
  </si>
  <si>
    <t>230260-69000090</t>
  </si>
  <si>
    <t>69000096 - CARGO ZONE ETC Y CIA LTDA - BDI 5825</t>
  </si>
  <si>
    <t>230260-69000096</t>
  </si>
  <si>
    <t>52021 - W.V.CH TELEVISION SA - RADIO BUCANERO</t>
  </si>
  <si>
    <t>230013-52021</t>
  </si>
  <si>
    <t>CALI EXPRESS - SIN CODIGO</t>
  </si>
  <si>
    <t>SE GENERA EXPEDIENTE POR DESGLOSE CORRESPONDIENTE  REGISTRO NO 596595 - CAJA 2 CARPETA 5</t>
  </si>
  <si>
    <t>6100579 - AQUAMAR SA - BDI 3698</t>
  </si>
  <si>
    <t>230013-6100579</t>
  </si>
  <si>
    <t>51545 - ARTURO ELIAS DONADO ORTIZ - EMISORA RADIO ALEGRE - BDI 3921</t>
  </si>
  <si>
    <t>12186 - FEDERICA SA - BDI 3689</t>
  </si>
  <si>
    <t>230013-12186</t>
  </si>
  <si>
    <t>DEPRISA AVIANCA - SIN CODIGO</t>
  </si>
  <si>
    <t>53176 - CIMA FM ESTEREO</t>
  </si>
  <si>
    <t>230013-53176</t>
  </si>
  <si>
    <t>52741 - ASOCIACION  DE COMUNICACION CULTURAL ASODEC - EMISORA FIESTA ESTEREO</t>
  </si>
  <si>
    <t>230013-52741</t>
  </si>
  <si>
    <t>52046 - RADIO DELFIN</t>
  </si>
  <si>
    <t>23013-52046</t>
  </si>
  <si>
    <t>TELETAXIS VALLEDUPAR S EN C - SIN CODIGO</t>
  </si>
  <si>
    <t>52357 - JUNTA DE ACCION COMUNAL BARRIO LAS MALVINAS</t>
  </si>
  <si>
    <t>230013-52357</t>
  </si>
  <si>
    <t>52761 - FUNDACION  COMUNITARIA SAN JUAN BOSCO - EMISORA BOSCONIA TROPICAL ESTREO - EMISORA RADIO VIGIA-CARTAGENA</t>
  </si>
  <si>
    <t>230013-52761</t>
  </si>
  <si>
    <t>52637 - PRINCIPE DE PAZ</t>
  </si>
  <si>
    <t>230013-52637</t>
  </si>
  <si>
    <t>COOPERATIVA DE TRANSPORTADORES DEL CESAR - COOTRACESAR</t>
  </si>
  <si>
    <t>SE GENERA EXPEDIENTE POR DESGLOSE CORRESPONDIENTE  REGISTRO NO 596595 Y SE GENERA CONCEPTO DE NO PROCEDIBILIDAD SEGUN REGISTRO 529627 - CAJA 2 CARPETA 5</t>
  </si>
  <si>
    <t>52252 - PARAISO STEREO</t>
  </si>
  <si>
    <t>230013-52252</t>
  </si>
  <si>
    <t>52251 - ASOCIACION COMUNITARIA Y CULTURAL DEL LURUACO</t>
  </si>
  <si>
    <t>SE GENERA EXPEDIENTE POR DESGLOSE CORRESPONDIENTE  REGISTRO NO 596595 Y SE GENERA CONCEPTO DE NO PROCEDIBILIDAD SEGUN REGISTRO 529627 - CAJA 14 CARPETA 5</t>
  </si>
  <si>
    <t>230013-52251</t>
  </si>
  <si>
    <t>51555 - CADENA RADIAL DE LA LIBERTAD - EMISORAS UNIDAS - BDI 3918</t>
  </si>
  <si>
    <t>230013-51555</t>
  </si>
  <si>
    <t>51543 - ROBERTO ESPER REBAJE - CADENA RADIAL DE LA LIBERTAD - RADIO LIBERTAD - BDI 3919</t>
  </si>
  <si>
    <t>230013-51543</t>
  </si>
  <si>
    <t>51546 - VOZ DE LA PATRIA CELESTIAL - BDI 3920</t>
  </si>
  <si>
    <t>230013-51546</t>
  </si>
  <si>
    <t>4000043 - ASSENDA S.A /CARVAJAL TECNOLOGIA Y SERVICIOS S.A.S - BDI 4998</t>
  </si>
  <si>
    <t>ADRIANA TAPIERO CÁCERES</t>
  </si>
  <si>
    <t>230260-4000043</t>
  </si>
  <si>
    <t>2000124 - EMPRESAS MUNICIPALES DE CALI EMCALI - BDI 5266</t>
  </si>
  <si>
    <t>11883 - FORTOX S.A - BDI 5090</t>
  </si>
  <si>
    <t>230260-11883</t>
  </si>
  <si>
    <t>11937 - CEMENTOS ARGOS S.A - BDI 3865</t>
  </si>
  <si>
    <t>230260-11937</t>
  </si>
  <si>
    <t>11943 - OSI LTDA EN LIQUIDACION  - BDI 3866</t>
  </si>
  <si>
    <t>230260-11943</t>
  </si>
  <si>
    <t>11944 - COOPERATIVA CENTRAL DE TRANSPORTADORES DE RIOSUCIO COOTRANSRIO - BDI 3867</t>
  </si>
  <si>
    <t>230260-11944</t>
  </si>
  <si>
    <t>12004 - COOPERATIVA DE TRANSPORTES DE LA SABANA DE BOGOTA COOTRANSSA LTDA- BDI 3887</t>
  </si>
  <si>
    <t>230260-12004</t>
  </si>
  <si>
    <t>12027 - COOPERATIVA DE TRANSPORTADORES DE TENJO COOTRANSTENJO - BDI 3891</t>
  </si>
  <si>
    <t>230260-12027</t>
  </si>
  <si>
    <t>12030 - TRANSPORTES PACIFICOS S.A TRANSPACIFICO SA- BDI 3893</t>
  </si>
  <si>
    <t>230260-12030</t>
  </si>
  <si>
    <t>52674 - DIOCESIS DE IPIALES EMISORA RUMBA ESTEREO - BDI 6103</t>
  </si>
  <si>
    <t>230260-52674</t>
  </si>
  <si>
    <t>69000098 - POSTAL EXPRESS SS SAS - BDI 6140</t>
  </si>
  <si>
    <t>230260-69000098</t>
  </si>
  <si>
    <t>69000075 - AEROPOST COLOMBIA SAS - BDI 6135</t>
  </si>
  <si>
    <t>230260-69000075</t>
  </si>
  <si>
    <t>69000059 - SERVICIOS POSTALES DE COLOMBIA SA - BDI 3594</t>
  </si>
  <si>
    <t>52485 - ASOCIACION COMUNITARIA Y CULTURAL DIGITAL STEREO EMISORA DIGITAL STEREO DEL MUNICIPIO DE SANDONA DEPARTAMENTO DE NARIÑO - BDI 6184</t>
  </si>
  <si>
    <t>230260-52485</t>
  </si>
  <si>
    <t>53048 - FUNDACION PANORAMA AMBIENTAL - EMISORA COMUNITARIA DE SALENTO - BDI 6182</t>
  </si>
  <si>
    <t>53015 - FUERZAS MILITARES DE COLOMBIA  - EJERCITO NACIONAL - BDI 6131</t>
  </si>
  <si>
    <t>53063 - PARROQUIA DE UMBITA - EMISORA SANTA BRIGADA STERERO - BDI 6176</t>
  </si>
  <si>
    <t>230260-53063</t>
  </si>
  <si>
    <t>53089 - ASOCIACION DE AMIGOS POR LA PALMA - BDI 6127</t>
  </si>
  <si>
    <t>230260-53089</t>
  </si>
  <si>
    <t>53127-ASOCIACION DE COMUNICADORES DE TRINIDAD - BDI 6118</t>
  </si>
  <si>
    <t>53133 - CORPORACION CULTURAL Y COMUNITARIA ONDAS DE NECHI - BDI 6121</t>
  </si>
  <si>
    <t>230260-53133</t>
  </si>
  <si>
    <t>53134 - ASOCIACION COMUNITARIA ALTAMIRA SISTEMA COMUNAL - EMISORA DINAMICA ESTEREO - BDI 6180</t>
  </si>
  <si>
    <t>JUAN MARTIN BERMUIDEZ</t>
  </si>
  <si>
    <t>53146 - CORPORACION DE COMUNICACIONES DE GOMEZ PLATA RADIO PRIMAVERAL CORAPI - BDI 6117</t>
  </si>
  <si>
    <t>230260-53146</t>
  </si>
  <si>
    <t>53156 - JUNTA DE ACCION COMUNAL LA GUARATARA Y EL LAGUITO - EMISORA COMUNITARIA DE SAN CARLOS GUAROA - BDI 6126</t>
  </si>
  <si>
    <t>230260-53156</t>
  </si>
  <si>
    <t>53187 - ASOCIACION COMUNAL DE JUNTAS DE CASTILLA LA NUEVA EMISORA COMUNITARIA DE CASTILLA LA NUEVA - BDI 6128</t>
  </si>
  <si>
    <t>230260-53187</t>
  </si>
  <si>
    <t>53356 - ASOCIACION CAMPESINA PANAPAZ DE FUNES - EMISORA 107.9 FM ECOPARD STEREO - BDI 6141</t>
  </si>
  <si>
    <t>230260-53356</t>
  </si>
  <si>
    <t>53381 - FACULTAD CORPORACION CENTRO DE ENTRENAMIENTO Y PRODUCCION RADIOFONICO FUNDACION - EMISORA CORPORACION FACULTAD LA EFE 101.6 - BDI 6192</t>
  </si>
  <si>
    <t>ROSA TULIA BARRERTO ZAMBRANO</t>
  </si>
  <si>
    <t>230260-53381</t>
  </si>
  <si>
    <t>53501 - ALCALDIA DEL MUNICIPIO DE FUNES - EMISORA DE INTERES PUBLICO DEL MUNICIPIO DE FUNES NARIÑO - BDI 6142</t>
  </si>
  <si>
    <t>90073 - CYTT LTDA - BDI 6172</t>
  </si>
  <si>
    <t>MARCOS MORA</t>
  </si>
  <si>
    <t>230260-90073</t>
  </si>
  <si>
    <t>90171 - CABLE BELLO TELEVISION LTDA - BDI 6173</t>
  </si>
  <si>
    <t>230260-90171</t>
  </si>
  <si>
    <t>90297 - SEGURIDAD ATALAYA Y CIA LIMITADA - BDI 3589</t>
  </si>
  <si>
    <t>9518376 - JAIRO GONZALO NIÑO MOZO - BDI 6171</t>
  </si>
  <si>
    <t>230260-9518376</t>
  </si>
  <si>
    <t>239116564 - COMERCIALIZADORA JYS DEL ORIENTE - BDI 5511</t>
  </si>
  <si>
    <t>230013-239116564</t>
  </si>
  <si>
    <t>51623 - CORPORACION IGLESIA CENTRAL DENOMINACION CENTRO MISIONERO BETHESDA - EMISORA RADIO MUNDIAL - BDI 5709</t>
  </si>
  <si>
    <t>ROSA TULIA BARRERO ZAMBRANO-DESGLOSE MEDIANTE REGISTRO 767447</t>
  </si>
  <si>
    <t>230260-51623</t>
  </si>
  <si>
    <t>51853 - RADIO MAJAGUAL LTDA EMISORA RADIO MAJAGUAL - BDI 6189</t>
  </si>
  <si>
    <t>230260-51853</t>
  </si>
  <si>
    <t>52197 - CORPORACION COMUNICAR - ANTENA STEREO 107.4 - BDI 6130</t>
  </si>
  <si>
    <t>1000026 - INTER RAPIDISIMO - BDI 5504</t>
  </si>
  <si>
    <t>CARMEN SILVA</t>
  </si>
  <si>
    <t>230260-1000026</t>
  </si>
  <si>
    <t>1000593 - FLOTA OCCIDENTAL SA - BDI 6181</t>
  </si>
  <si>
    <t>230260-1000593</t>
  </si>
  <si>
    <t>8776 - COMUNICACION CELULAR COMCEL SA - BDI 5948</t>
  </si>
  <si>
    <t>ANDREA MOYANO</t>
  </si>
  <si>
    <t>1000269 - COLOMBIANA DE ENVIOS Y SERVICIOS LTDA - BDI 5969</t>
  </si>
  <si>
    <t>230260-1000269</t>
  </si>
  <si>
    <t>10957 - TRANS SCHOOL EXPRESS COOPERATIVA DE PROPIETARIOS - BDI 4448</t>
  </si>
  <si>
    <t>MAYERLY DIAZ ROJAS</t>
  </si>
  <si>
    <t>230260-10957</t>
  </si>
  <si>
    <t>1000683 - MEGACARGA EXPRESS LTDA - BDI 2473</t>
  </si>
  <si>
    <t>JUANA DEL PILAR DUQUE</t>
  </si>
  <si>
    <t>230013-1000683</t>
  </si>
  <si>
    <t>1000685 - RURAL EXPRESS LTDA - BDI 6139</t>
  </si>
  <si>
    <t>1000693 - RED POSTAL COLOMBIA LTDA - BDI 6137</t>
  </si>
  <si>
    <t>52016 - CADENA MELODIA DE COLOMBIA SA  EMISORA VOZ AMIGA DE UBATE - BDI 5813</t>
  </si>
  <si>
    <t>230260-52016</t>
  </si>
  <si>
    <t>52035 - RADIO CADENA NACIONAL SA EMISORA LA FM DE DUITAMA - BDI 6124</t>
  </si>
  <si>
    <t>230260-52035</t>
  </si>
  <si>
    <t>52077 - CONSTRUCTORA BRIMOS LTDA DE LA CIUDAD DE ARAUCA DEPARTAMENTO DE ARAUCA - EMISORA ARAUCA 100.3 FM ESTEREO - BDI 6174</t>
  </si>
  <si>
    <t>230260-52077</t>
  </si>
  <si>
    <t>52200 - ASOCIACION COMUNITARIA EN CONSENSO POR BARBOSA - EMISORA BRILLANTE ESTEREO - BDI 6191</t>
  </si>
  <si>
    <t>52386 - ACBC RADIO COMUNICACIONES CARMEN DE CARUPA - EMISORA CRISTAL FM STEREO - BDI 6175</t>
  </si>
  <si>
    <t>52393 - CORPORACION DE CULTURA Y TURISMO DE FUNZA - EMISORA BACATA ESTEREO - BDI 6193</t>
  </si>
  <si>
    <t>230260-52393</t>
  </si>
  <si>
    <t>52482 - GRUPO ASOCIATIVO LA VOZ DE SAMANIEGO - EMISORA SAMANIEGO STEREO - BDI 6125</t>
  </si>
  <si>
    <t>230260-52482</t>
  </si>
  <si>
    <t>52568 - ASOCIACION DE AMIGOS VOZ COMUNITARIA EMISORA PRIMAVERA ESTEREO - BDI 6190</t>
  </si>
  <si>
    <t>230260-52568</t>
  </si>
  <si>
    <t>52612 - FUERZAS MILITARES DE COLOMBIA - EJERCITO NACIONAL  - EMISORA COLOMBIA ESTEREO DE SAN VICENTE DE CHUCURI - BDI 6167</t>
  </si>
  <si>
    <t>52616 - FUERZAS MILITARES DE COLOMBIA EJERCITO NACIONAL - EMISORA COLOMBIA ESTEREO EL BAGRE ANTIOQUIA - BDI 6159</t>
  </si>
  <si>
    <t>230260-52616</t>
  </si>
  <si>
    <t>52618 - FUERZAS MILITARES DE COLOMBIA EJERCITO NACIONAL  - EMISORA COLOMBIA ESTEREO POPAYAN CAUCA - BDI 6161</t>
  </si>
  <si>
    <t>230260-52618</t>
  </si>
  <si>
    <t>52620 - FUERZAS MILITARES DE COLOMBIA EJERCITO NACIONAL - EMISORA COLOMBIA ESTEREO MAICAO GUAJIRA - BDI 6168</t>
  </si>
  <si>
    <t>230260-52620</t>
  </si>
  <si>
    <t>52651 - IMPEL AMERICA SA - EMISORA RADIO PLANETA - BDI 3859</t>
  </si>
  <si>
    <t>52709 - FUERZAS MILITARES DE COLOMBIA EJERCITO NACIONAL - EMISORA COLOMBIA ESTEREO ANDES ANTIOQUIA - BDI 6158</t>
  </si>
  <si>
    <t>230260-52709</t>
  </si>
  <si>
    <t>52799-ASOCIACION DE PADRES DE LA FAMILIA COLEGIO DEPARTAMENTAL INTEGRADO GENERAL DE SAN MARTIN - BDI 6132</t>
  </si>
  <si>
    <t>52856 - ASOCIACION MUNICIPAL DE JUNTAS ACCION COMUNAL VALLE DE SAN JOSE - EMISORA CERROS DE LA CRUZ - BDI 6119</t>
  </si>
  <si>
    <t>52980 - FUERZAS MILITARES DE COLOMBIA EJERCITO NACIONAL - EMISORA COLOMBIA ESTEREO PUERTO BERRIO ANTIOQUIA - BDI 6166</t>
  </si>
  <si>
    <t>ROSA TULIA ZAMBRANO</t>
  </si>
  <si>
    <t>52981 - FUERZAS MILITARES DE COLOMBIA EJERCITO NACIONAL - EMISORA COLOMBIA ESTEREO TAME ARAUCA - BDI 6163</t>
  </si>
  <si>
    <t>230260-52981</t>
  </si>
  <si>
    <t>52984 - FUERZAS MILITARES DE COLOMBIA EJERCITO NACIONAL - EMISORA COLOMBIA ESTEREO SAN VICENTE DEL CAGUAN CAQUETA - BDI 6165</t>
  </si>
  <si>
    <t>230260-52984</t>
  </si>
  <si>
    <t>52985 - FUERZAS MILITARES DE COLOMBIA EJERCITO NACIONAL - EMISORA COLOMBIA ESTEREO TRES ESQUINAS CAQUETA - BDI 6157</t>
  </si>
  <si>
    <t>230260-52985</t>
  </si>
  <si>
    <t>52987 - FUERZAS MILITARES DE COLOMBIA EJERCITO NACIONAL - EMISORA COLOMBIA ESTERREO GRANADA META - BDI 6162</t>
  </si>
  <si>
    <t>230260-52987</t>
  </si>
  <si>
    <t>53468 - FUNDACION TECNOLOGICA RURAL COREDI EMISORA CCOREDI FM 90.5 - BDI 6216</t>
  </si>
  <si>
    <t>53052 - CLUB DE AMAS DE CASA LAS GAVIOTAS - EMISORA RADIO LIDER FM - BDI 6144.</t>
  </si>
  <si>
    <t>230260-53052</t>
  </si>
  <si>
    <t>53399 - VOCES NUESTRA EMPRESAS ASOCIATIVA DE TRABAJO EAT - EMISORA VIENTO STEREO - BDI 6211</t>
  </si>
  <si>
    <t>52853 - COMUNIDAD PARROQUIAL NUESTRA SEÑORA DE LOS REMEDIOS EMISORA ECOS DEL SANTUARIO - BDI 6217</t>
  </si>
  <si>
    <t>230260-52853</t>
  </si>
  <si>
    <t>52167 - RED SONORA LIMITADA - EMISORA SONORA ROMANCE ESTEREO - BDI 6218</t>
  </si>
  <si>
    <t>2000028 - EMPRESA DE TELEFONOS DE JAMUNDI SA TELEJAMUNDI - BDI 5338</t>
  </si>
  <si>
    <t>ANDREA MOYANO CARRILLO</t>
  </si>
  <si>
    <t>230260-2000028</t>
  </si>
  <si>
    <t>80803169 - EDGAR HERNANDO CESPEDES GALINDO- BDI 3059</t>
  </si>
  <si>
    <t>230013-80803169</t>
  </si>
  <si>
    <t>51578 - CONVENTO DOMINICANO DE NUESTRA SEÑORA DEL ROSARIO EMISORA REINA DE COLOMBIA - BDI 6212</t>
  </si>
  <si>
    <t>230260-51578</t>
  </si>
  <si>
    <t>51731 - RADIO SABANAS LTDA - EMISORA RADIO SABANA - BDI 6188</t>
  </si>
  <si>
    <t>230260-51731</t>
  </si>
  <si>
    <t>51762 - ORGANIZACION SOLARTE Y CIA SCA - EMISORA RADIO VIVA - BDI 6146</t>
  </si>
  <si>
    <t>230260-51762</t>
  </si>
  <si>
    <t>1000438 - MENSAJERIA ESPECIALIZADA Y COURIER EXPRESS S.A. - MEYCO S.A. - BDI 6150</t>
  </si>
  <si>
    <t>230260-1000438</t>
  </si>
  <si>
    <t>1000634 - SERVIGENERALES S.A. ESP - BDI 6066</t>
  </si>
  <si>
    <t>230260-1000634</t>
  </si>
  <si>
    <t>1000525 - INTERAMERICANA DE POSTALES LTDA - BDI 6005</t>
  </si>
  <si>
    <t>230260-1000525</t>
  </si>
  <si>
    <t>96000772 - NETBEAM S.A - BDI 5918</t>
  </si>
  <si>
    <t>230260-96000772</t>
  </si>
  <si>
    <t>96000669 - EMPRESA DE RECURSO TECNOLOGICOS S.A E.S.P ERT ESP - BDI 5325</t>
  </si>
  <si>
    <t>96000557 - PROSEGUR GPS S.A.S  - BDI 5675</t>
  </si>
  <si>
    <t>230260-96000557</t>
  </si>
  <si>
    <t>96001606 - GLOBALNET COLOMBIA S.A  - BDI 6244</t>
  </si>
  <si>
    <t>230260-96001606</t>
  </si>
  <si>
    <t>96001400 - GENESIS DATA - BDI 5869</t>
  </si>
  <si>
    <t>230260-96001400</t>
  </si>
  <si>
    <t>96000123 - BIONEXION SAS - BDI 6254</t>
  </si>
  <si>
    <t>ADRIANA SANTISTEBAN</t>
  </si>
  <si>
    <t>230260-96000123</t>
  </si>
  <si>
    <t>96000003 - ELECTRONICA Y TELECOMUNICACIONES DE COLOMBIA - BDI 6242</t>
  </si>
  <si>
    <t>12030 - TRANSPORTES PACIFICOS S.A TRANSPACIFICO SA - BDI 3893</t>
  </si>
  <si>
    <t>51741 - CONCESIONARIO FORERO Y OLAYA LTDA - EMISORA RADIO AVENIDA - BDI 6294</t>
  </si>
  <si>
    <t>230260-51741</t>
  </si>
  <si>
    <t>96000907 - SUPER REDES S.A.S - BDI 5820</t>
  </si>
  <si>
    <t>230260-96000907</t>
  </si>
  <si>
    <t>53186 - FUNDACION RESCATE CULTURAL EMISORA ARENAL STEREO - BDI 6221</t>
  </si>
  <si>
    <t>53254 - FUNDACION CRISTIANA NUEVA ESPERANZA PARA EL DESARROLLO INTEGRAL DE SAN JUAN DE URABA - BDI 6120</t>
  </si>
  <si>
    <t>230260-53254</t>
  </si>
  <si>
    <t>11948 - AGAPITO ARCHILA CUEVAS - BDI 3868</t>
  </si>
  <si>
    <t>230260-11948</t>
  </si>
  <si>
    <t>11936 - JOSE JORGE MONSALVO GNECCO - BDI 3864</t>
  </si>
  <si>
    <t>230260-11936</t>
  </si>
  <si>
    <t>11925 - SEGURIDAD CONSTANTE LTDA EN CONCORDARTO - BDI 3860</t>
  </si>
  <si>
    <t>230260-11925</t>
  </si>
  <si>
    <t>1000674 - LETTER EXPRESS COURIER AND LOGISTICS COLOMBIA LTDA - BDI 6239</t>
  </si>
  <si>
    <t>230260-1000674</t>
  </si>
  <si>
    <t>90040 - ESPACIO Y COMUNICACIONES TELEAMIGO SA - BDI 5888</t>
  </si>
  <si>
    <t>90062 - CONSULNETWORKS S.A. ESP - BDI 5672</t>
  </si>
  <si>
    <t>90102 - NAP COLOMBIA LTDA - BDI 5718</t>
  </si>
  <si>
    <t>230260-90102</t>
  </si>
  <si>
    <t>90279 - GILAT SATELLITE NETWORKS COLOMBIA SA ESP - BDI 5273</t>
  </si>
  <si>
    <t>230260-90279</t>
  </si>
  <si>
    <t>4000413 - EMPRESA DE SERVICIOS INALAMBRICOS Y TELECOMUNICACIONES LTDA - EMSITEL - BDI 5253</t>
  </si>
  <si>
    <t>230013-4000413</t>
  </si>
  <si>
    <t>643128743687 - SERVIEXPRESS LS - BDI 4118</t>
  </si>
  <si>
    <t>230013-643128743687</t>
  </si>
  <si>
    <t>9510 - COLOMBIA TELECOMUNICACIONES-MOVISTAR - BDI 5295</t>
  </si>
  <si>
    <t>230260-9510</t>
  </si>
  <si>
    <t>52782 - ASOCIACION DE COMUNICADORES SOCIALES DE MADRID - EMISORA OASIS ESTEREO 88.3 FM - BDI 3457</t>
  </si>
  <si>
    <t>52557 - ASOCIACION CORDINADORA ORGANIZACIONES CAMPESINAS DEL SOCORRO - EMISORA LA CUPULA - BDI 6214</t>
  </si>
  <si>
    <t>52608 - FUERZAS MILITARES DE COLOMBIA EJERCITO NACIONAL - EMISORA COLOMBIA ESTEREO BOGOTA - BDI 6169</t>
  </si>
  <si>
    <t>52104 - COMUNICACIONES E INVERSIONES DEL CARIBE LTDA - EMISORA RADIO COROZAL FM ESTEREO - BDI 6186</t>
  </si>
  <si>
    <t>52517 - CASA DE LA CULTURA DE LA TEBAIDA EMISORA EDEN ESTEREO - BDI 6179</t>
  </si>
  <si>
    <t>52108 - MERCADEO NACIONAL LTDA - EMISORA ENERGIA ESTEREO - BDI 6145</t>
  </si>
  <si>
    <t>51663 - NADIME FAYAD DE ESPER - EMISORA ONDAS DEL CARIBE ESTEREO - BDI 6261</t>
  </si>
  <si>
    <t>8776 - COMUNICACIONES CELULAR COMCEL SA - BDI 4008</t>
  </si>
  <si>
    <t>8776 - COMUNICACIONES CELULAR COMCEL SA - BDI 3441</t>
  </si>
  <si>
    <t>12300 - COLOMBIA TELECOMUNICACIONES SA ESP - BDI 4009</t>
  </si>
  <si>
    <t>CAROLINA SANTISTEBAN</t>
  </si>
  <si>
    <t>8776 - COMUNICACIONES CELULAR COMCEL SA - BDI 2630</t>
  </si>
  <si>
    <t>12192 - EMBAJADA DE LA FEDERACION DE RUSIA - BDI 4051</t>
  </si>
  <si>
    <t>230260-12192</t>
  </si>
  <si>
    <t>12019 - EMPRESA ASOCIATIVA DE TRABAJO PROVIAS - BDI 3888</t>
  </si>
  <si>
    <t>230260-12019</t>
  </si>
  <si>
    <t>52119 - ORGANIZACDION SOLARTE &amp; CIA S.C.A EMISORA CANAL DE COLOR IPIALES - BDI 6266</t>
  </si>
  <si>
    <t>52296 - ASOCIACION DE JUNTAS DE ACCION COMUNAL DE SOGAMOSO ASOCOMUNAL EMISORA SOL STEREO 99,1 FM - BDI 6231</t>
  </si>
  <si>
    <t>52492 - FUNDACION PAZ Y VIDA EMISORA PAZ Y VIDA 107,2 - BDI 6230</t>
  </si>
  <si>
    <t>230260-52492</t>
  </si>
  <si>
    <t>52596 - POLICIA NACIONAL DE COLOMBIA EMISORA RADIO POLICIA NACIONAL FLORENCIA - BDI 6196</t>
  </si>
  <si>
    <t>ROSA TULIA BARRERO</t>
  </si>
  <si>
    <t>230260-52596</t>
  </si>
  <si>
    <t>52598 - POLICIA NACIONAL DE COLOMBIA EMISORA RADIO POLICIA NACIONAL DE VILLAVICENCIO - BDI 6197</t>
  </si>
  <si>
    <t>230260-52598</t>
  </si>
  <si>
    <t>52599 - POLICIA NACIONA DE COLOMBIAL - EMISORA RADIO POLICIA NACIONAL MEDELLIN - BDI 6198</t>
  </si>
  <si>
    <t>52600 - POLICIA NACIONAL DE COLOMBIA - EMISORA RADIO POLICIA NACIONAL SAN JUAN DE PASTO - BDI 6203</t>
  </si>
  <si>
    <t>230260-52600</t>
  </si>
  <si>
    <t>52601 - POLICIA NACIONAL - EMISORA RADIO POLICIA NACIONAL DE CALI - BDI 6201</t>
  </si>
  <si>
    <t>52603 - POLICIA NACIONAL DE COLOMBIA  - EMISORA RADIO POLICIA NACIONAL DE TUNJA - BDI 6205</t>
  </si>
  <si>
    <t>52604 - POLICIA NACIONAL DE COLOMBIA - EMISORA RADIO POLICIA NACIONAL DE CARTAGENA - BDI 6206</t>
  </si>
  <si>
    <t>52606 - POLICIA NACIONAL DE COLOMBIA - EMISORA RADIO POLICIA NACIONAL SANTA ROSA DE VITERBO - BDI 6208</t>
  </si>
  <si>
    <t>52664 - CORPORACION RADIAL CULTURAL AMBIENTAL Y DESARROLLO SOCIAL - EMISORA PANORAMA STEREO 89.3 - BDI 6262</t>
  </si>
  <si>
    <t>230260-52664</t>
  </si>
  <si>
    <t>52681 - WILLIAM MAXIMILIANO LEMUS LEMUS - EMISORA MAGUARE ESTEREO - BDI 6234</t>
  </si>
  <si>
    <t>52982 - FUERZAS MILITARES DE COLOMBIA EJERCITO NACIONAL - EMISORA COLOMBIA ESTERO DUITAMA BOYACA - BDI 6164</t>
  </si>
  <si>
    <t>230260-52982</t>
  </si>
  <si>
    <t>52988 - FUERZAS MILITARES DE COLOMBIA EJERCITO NACIONAL - EMISORA COLOMBIA ESTEREO NEIVA HUILA - BDI 6160</t>
  </si>
  <si>
    <t>230260-52988</t>
  </si>
  <si>
    <t>53336 - ASOCIACION MUNICIPAL DE USUARIOS CAMPESINOS  DE SANTA SOFIA - EMISORA SANTA SOFIA STEREO - BDI 5962</t>
  </si>
  <si>
    <t>230260-53336</t>
  </si>
  <si>
    <t>53314 - POLICIA NACIONAL DE COLOMBIA EMISORA RADO POLICIA NACIONAL ARMENIA - BDI 6202</t>
  </si>
  <si>
    <t>230260-53314</t>
  </si>
  <si>
    <t>53315 - POLICIA NACIONAL DE COLOMBIA EMISORA RADIO POLICIA NACIONAL MOCOA - BDI 6199</t>
  </si>
  <si>
    <t>230260-53315</t>
  </si>
  <si>
    <t>53313 - POLICIA NACIONAL DE COLOMBIA - EMISORA RADIO POLICIA NACIONAL NEIVA - BDI 6200</t>
  </si>
  <si>
    <t>230260-53313</t>
  </si>
  <si>
    <t>53312 - POLICIA NACIONAL DE COLOMBIA - EMISORA RADIO POLICIA NACIONAL MONIQURA - BDI 6210</t>
  </si>
  <si>
    <t>230260-53312</t>
  </si>
  <si>
    <t>53311 - POLICIA NACIONAL DE COLOMBIA - EMISORA RADIO POLICIA NACIONAL APARTADO - BDI 6209</t>
  </si>
  <si>
    <t>230260-53311</t>
  </si>
  <si>
    <t>53237 - ASOCIACION LA VOZ DE MOLAGAVITA - EMISORA COMUNITARIA DE MOLAGAVITA - BDI 6183</t>
  </si>
  <si>
    <t>230260-53237</t>
  </si>
  <si>
    <t>53237 - ASOCIACION LA VOZ DE MOLAGAVITA - EMISORA COMUNITARIA DE MOLAGAVITA - BDI 6177</t>
  </si>
  <si>
    <t>53075 - FUNDACION ELSY MARIELA MENDEZ - EMISORA ELSYMAR STEREO - BDI 6267</t>
  </si>
  <si>
    <t>53054 - FUNDACION CAÑAVERAL - EMISORA CAÑAVERAL STEREO - BDI 6215</t>
  </si>
  <si>
    <t>96000159 - PRST VERIZON COLOMBIA SA - BDI 5345</t>
  </si>
  <si>
    <t>96000250 - UNE EPM TELECOMUNICAICONES SA ESP - BDI 5614</t>
  </si>
  <si>
    <t>JUAN PABLO FRANCO</t>
  </si>
  <si>
    <t>90060 - INTERNET POR AMERICA S.A - BDI 3491</t>
  </si>
  <si>
    <t>DENISSE FEJARDO</t>
  </si>
  <si>
    <t>90266 - LATIN AMERICA COMMUNICATION GROUP SA ESP - BDI 5250</t>
  </si>
  <si>
    <t>230260--90266</t>
  </si>
  <si>
    <t>69000049 - A1 ENTREGAS SAS - BDI 6153</t>
  </si>
  <si>
    <t>NIT 900385252-6</t>
  </si>
  <si>
    <t>230260-69000049</t>
  </si>
  <si>
    <t>52597 - POLICIA NACIONAL DE COLOMBIA - EMISORA RADIO POLICIA NACIONAL BARRANQUILLA - BDI 6195</t>
  </si>
  <si>
    <t>230260-52597</t>
  </si>
  <si>
    <t>90075 - AMENA COMUNICACIONES SA ESP - BDI 6253</t>
  </si>
  <si>
    <t>90264 - RADIOCOMUNICACIONES HERNANDEZ LTDA - BDI 6273</t>
  </si>
  <si>
    <t>97000297 - DOMICILIARIOS TRANSRADIOS EXPRESS SAS - BDI 5904</t>
  </si>
  <si>
    <t>230260-97000297</t>
  </si>
  <si>
    <t>97000469 - ARKION ENERGY SAS - BDI 6277</t>
  </si>
  <si>
    <t>230260-97000469</t>
  </si>
  <si>
    <t>53046 - PARROQUIA DE SAN JOAQUIN  DE CURITI - EMISORA CRISTALINA STEREO - BDI 5765</t>
  </si>
  <si>
    <t>230260-53046</t>
  </si>
  <si>
    <t>53243 - ASOCIACION AGRICULTURA COMUNITARIA VIDA ESTEREO CONCILIO DE ASAMBLEA DE FALAN TOLIMA EMISORA VIDA ESTEREO - BDI 6279</t>
  </si>
  <si>
    <t>JUAN MARTINEZ BERMUDEZ</t>
  </si>
  <si>
    <t>230260-53243</t>
  </si>
  <si>
    <t>53255 - CORPORACION FESTIVAL DE TAMBORA Y DANZAS CORFETADA - EMISORA COMUNITARIA EL PEÑON - BDI 6257</t>
  </si>
  <si>
    <t>JUAN MARTINEZ BERMUDEZ - NO SE REALIZA AJUSTE EN EL APLICATIVO SIDRA SEGUN REGISTRO 765833, AL CAMBIO DE BDI 5851 A 6257, LA RAZON DEBE CAMBIAR EL AUTO</t>
  </si>
  <si>
    <t>230260--53255</t>
  </si>
  <si>
    <t>90149 - TV ISLA LTDA - BDI 6271</t>
  </si>
  <si>
    <t>90233 - INGECAB LTDA - BDI 6272</t>
  </si>
  <si>
    <t>230260-90233</t>
  </si>
  <si>
    <t>90243 - BROADBAND POWER LINE COMMUNICATIONS LATIN AMERICA COLOMBIA SA ESP BPLCLA COLOMBIA SA ESP - BDI 6255</t>
  </si>
  <si>
    <t>90256 - COLNEXOS SA ESP - BDI 6256</t>
  </si>
  <si>
    <t>230260-90256</t>
  </si>
  <si>
    <t>52602 - POLICIA NACIONAL  - EMISORA POLICIA NACIONAL DE IBAGUE - BDI 6204</t>
  </si>
  <si>
    <t>52605 - POLICIA NACIONAL - EMISORA RADIO POLICIA DE MANIZALEZ - BDI 6207</t>
  </si>
  <si>
    <t>52735 - ASOCIACION COMUNITARIA DOMINICANA EMISORA DOMINICANA ESTEREO - BDI 6260</t>
  </si>
  <si>
    <t>52765 - FUNDACION SAN MARTIN DE TOURS - EMISORA COMUNITARIA DE SAN MARIN - BDI 6258</t>
  </si>
  <si>
    <t>6200204 - INVERSIONES REBELO VICTORIA Y CIA S EN C - BDI 4408</t>
  </si>
  <si>
    <t>230260-6200204</t>
  </si>
  <si>
    <t>2000029 - UNITEL SA ESP - BDI 6247</t>
  </si>
  <si>
    <t>2000028 - EMPRESA DE TELEFONOS DE JAMUNDI SA TELEJAMUNDI - BDI 6249</t>
  </si>
  <si>
    <t>96000174 - SISTELEC LTDA - BDI 6251</t>
  </si>
  <si>
    <t>96000603 - RED UNO SA - BDI 6245</t>
  </si>
  <si>
    <t>230260-96000603</t>
  </si>
  <si>
    <t>96001083 - TELEFONOS DE PALMIRA SA EMPRESA DE SERVICIOS PUBLICOS - TELEPALMIRA SA ESP  - BDI 6252</t>
  </si>
  <si>
    <t>96001203 - GILAT NETWORKS COLOMBIA SA ESP - BDI 6246</t>
  </si>
  <si>
    <t>96001955 - AXESATSA - BDI 6250</t>
  </si>
  <si>
    <t>230260-96001955</t>
  </si>
  <si>
    <t>69000020 - ENTREGA INMEDIATA SEGURA S.A. - BDI 2967</t>
  </si>
  <si>
    <t>69000059 - SERVICIOS POSTALES NACIONALES S.A. - BDI 5926</t>
  </si>
  <si>
    <t>69000059 - SERVICIOS POSTALES NACIONALES S.A. - BDI 4095</t>
  </si>
  <si>
    <t>69000059 - SERVICIOS POSTALES NACIONALES S.A. - BDI 5935</t>
  </si>
  <si>
    <t>69000147 - COOPERATIVA NACIONAL DE TRANSPORTADORES LTDA - COPENAL - BDI 6240</t>
  </si>
  <si>
    <t>230260-69000147</t>
  </si>
  <si>
    <t>69000100 - PRONTICOURIER EXPRESS S.A.S. - BDI 4081</t>
  </si>
  <si>
    <t>230013--69000100</t>
  </si>
  <si>
    <t>69000063 - SIACOMEXPRESS S.A.S. - BDI 6227</t>
  </si>
  <si>
    <t>230260-69000063</t>
  </si>
  <si>
    <t>69000019 - URBANOS MENSAJERIA LTDA - BDI 6228</t>
  </si>
  <si>
    <t>230260-69000019</t>
  </si>
  <si>
    <t>69000002 - LANPOSTAL EXPRESS S.A.S. - BDI 6223</t>
  </si>
  <si>
    <t>69000073 - AYV EXPRESS S.A. - BDI 6238</t>
  </si>
  <si>
    <t>1000130 - SERVICIOS LOGISTICOS DE COLOMBIA SA - BDI 5382</t>
  </si>
  <si>
    <t>230260-1000130</t>
  </si>
  <si>
    <t>1000615 - TRANS INTERNATIONAL COURIER LTDA - BDI 6268</t>
  </si>
  <si>
    <t>230260-1000615</t>
  </si>
  <si>
    <t>1000617 - SERVICIOS ESPECIALES DE ENVIOS Y REMESAS - FULL ENVIOS SAS - BDI 5381</t>
  </si>
  <si>
    <t>230260-1000617</t>
  </si>
  <si>
    <t>1000654 - DELIVERY CENTER LTDA - BDI 6148</t>
  </si>
  <si>
    <t>230260-1000654</t>
  </si>
  <si>
    <t>1000669 - POSTAL AEROFAST COLOMBIA LTDA - BDI 5438</t>
  </si>
  <si>
    <t>1000534 - SERVICIOS POSTALES NACIONALES SA - BDI 4099</t>
  </si>
  <si>
    <t>69000146 - COOPERATIVA DE TRANSPORTADORES EL MOTILON LTDA - BDI 6274</t>
  </si>
  <si>
    <t>230260-69000146</t>
  </si>
  <si>
    <t>69000103 - REDEX SAS - BDI 6154</t>
  </si>
  <si>
    <t>230260-69000103</t>
  </si>
  <si>
    <t>69000077 - BSI COLOMBIA SA - BDI 6275</t>
  </si>
  <si>
    <t>69000121 - TRANS INTERNACIONAL COURIER LTDA - BDI 6265</t>
  </si>
  <si>
    <t>230260-69000121</t>
  </si>
  <si>
    <t>69000059 - SERVICIOS POSTALES NACIONALES 4-72 - BDI 4080</t>
  </si>
  <si>
    <t>69000059 - SERVICIOS POSTALES NACIONALES SA - BDI 4092</t>
  </si>
  <si>
    <t>69000059 - SERVICIOS POSTALES DE NACIONALES SA - BDI 4074</t>
  </si>
  <si>
    <t>69000027 - AEROVIAS DEL CONTINENTE AMERICANO SA - BDI 4090</t>
  </si>
  <si>
    <t>69000018 - INTERRAPIDISIMO S.A - BDI 4103</t>
  </si>
  <si>
    <t>69000118 - SERVIPOSTAL LOGISTICA NACIONAL SAS - BDI 6289</t>
  </si>
  <si>
    <t>230260-69000118</t>
  </si>
  <si>
    <t>69000056 - ZAI CARGO EU - BDI 6065</t>
  </si>
  <si>
    <t>230260-69000056</t>
  </si>
  <si>
    <t>69000085 - MAKRO LOGIST GROUP SAS - BDI 5958</t>
  </si>
  <si>
    <t>230260-69000085</t>
  </si>
  <si>
    <t>69000039 - JYS CARGO SAS - BDI 5953</t>
  </si>
  <si>
    <t>230260-69000039</t>
  </si>
  <si>
    <t>69000018 - INTER RAPIDISIMO - BDI 3139</t>
  </si>
  <si>
    <t>52765 - FUNDACION DE TOURS EMISORA SAN MARTIN DE TOURS STEREO - BDI 5242</t>
  </si>
  <si>
    <t>52206 - CORPORACION COMUNITARIA EL PAPAGAYO CAPERA ANTIOQUIA URABA STEREO 104.4 - BDI 4309</t>
  </si>
  <si>
    <t>230260-52206</t>
  </si>
  <si>
    <t>800221351 - INTERNET IMPERIO ACCESO SATELITAL - BDI 2988</t>
  </si>
  <si>
    <t>230013-800221351</t>
  </si>
  <si>
    <t>53441 - COMUNIDAD ORGANIZADA CLUB DEPORTIVO LA REVELACION - BDI 5768</t>
  </si>
  <si>
    <t>230260-53441</t>
  </si>
  <si>
    <t>51603 - SOCIEDAD SISTEMA VIDA COLOMBIA SA - EMISORA 1380 VIDA AM VALLEDUPAR - BDI 5807</t>
  </si>
  <si>
    <t>230260-51603</t>
  </si>
  <si>
    <t>51676 - CIRCUITO RADIAL DE NARIÑO LTDA - EMISORA LA VOZ DEL GALERAS - BDI 5562</t>
  </si>
  <si>
    <t>230260-51676</t>
  </si>
  <si>
    <t>53021 - FUERZAS MILITARES DE COLOMBIA EJERCITO NACIONAL - EMISORA COLOMBIA ESTEREO USME CUNDINAMARCA - BDI 6156</t>
  </si>
  <si>
    <t>230260-53021</t>
  </si>
  <si>
    <t>69000020 - ENTREGA INMEDIATA Y SEGURA SA EIS SA - BDI 6263</t>
  </si>
  <si>
    <t>230260-69000020</t>
  </si>
  <si>
    <t>53136 - CORPORACION PARA LA PROMOCION DE LA EDUCACION LA CULTURA Y EL DESARROLLO SOCIAL DEL MUNICIPIO DE CARAMANTA - EMISORA CARAMANTA - BDI 6220</t>
  </si>
  <si>
    <t>230260-53136</t>
  </si>
  <si>
    <t>53360 - COOPERATIVA DE TRABAJO ASOCIADO COOTRANSCOF - EMISORA COMUNITARIA PIAMONTE - BDI 6213</t>
  </si>
  <si>
    <t>230260-53360</t>
  </si>
  <si>
    <t>52678 - RADIO CADENA NACIONAL SA - LA MEGA STEREO CUCUTA  - BDI 3540</t>
  </si>
  <si>
    <t>230013-52678</t>
  </si>
  <si>
    <t>52861 - IGLESIA HERMANDAD CRISTIANA DE COLOMBIA - EMISORA 93.5 PRADO FM STEREO - BDI 5264</t>
  </si>
  <si>
    <t>230260-52861</t>
  </si>
  <si>
    <t>52208 - ASOCIACION PRODESARROLLO DE CHIGORODO ANTIOQUIA - BANANA STEREO - BDI 4325</t>
  </si>
  <si>
    <t>230260-52208</t>
  </si>
  <si>
    <t>69000132 - MENSAEXPRESS INTERNACIONAL COURIER EU - BDI 6155</t>
  </si>
  <si>
    <t>230260-69000132</t>
  </si>
  <si>
    <t>69000034 - SERVICIOS VILLAMIZAR Y CIA LTDA SERVILLA SA - BDI 6264</t>
  </si>
  <si>
    <t>230260-69000034</t>
  </si>
  <si>
    <t>51992 - INTEGRACION RADIAL INDEPENDIENTE EMISORA HJ DOBLE K - BDI 6194</t>
  </si>
  <si>
    <t>230260-51992</t>
  </si>
  <si>
    <t>12194 - BRINKS DE COLOMBOA SA - BDI 4052</t>
  </si>
  <si>
    <t>230260-12194</t>
  </si>
  <si>
    <t>52594 - POLICIA NACIONAL - EMISORA RADIO POLICIA NACIONAL DE BOGOTA - BDI 6293</t>
  </si>
  <si>
    <t>52567 - ASOCIACION CULTURAL DE OVEJAS SAN FRANCISCO - EMISORA SAN FRANCISCO STEREO - BDI 5262</t>
  </si>
  <si>
    <t>52248 - CORPORACION DEPARTAMENTAL DE DESARROLLO INTEGRAL COMUNITARIO - BDI 4332</t>
  </si>
  <si>
    <t>230260-52248</t>
  </si>
  <si>
    <t>52994 - ESCUELA NORMAL SUPERIOR MARIA INMACULADA DE ARAUCA - EMISORA NORMAL ESTEREO - BDI 5700</t>
  </si>
  <si>
    <t>230260-52994</t>
  </si>
  <si>
    <t>1000402 - MENSAEXPRESS INTERNACIONAL COURIER EU - BDI 6226</t>
  </si>
  <si>
    <t>230260-1000402</t>
  </si>
  <si>
    <t>51675 - ORGANIZACION SOLARTE Y CIA EMISORA CULTURAL  BOLIVAR - BDI 5766</t>
  </si>
  <si>
    <t>230013--51675</t>
  </si>
  <si>
    <t>51554 - UNION TEMPORAL LA VOZ DE LA COSTA LTDA Y CALENDARIOS ESTRIELLABE LTDA - EMISORA RADIO TROPICAL - BDI 5701</t>
  </si>
  <si>
    <t>230260-51554</t>
  </si>
  <si>
    <t>8906000566 - COOPERATIVA DE TRANSPORTADORES VERACRUZ LTDA - COOVERACRUZ LTDA - BDI 6300</t>
  </si>
  <si>
    <t>230260-8906000566</t>
  </si>
  <si>
    <t>8600091436 - FLOTA VALLE DE TENZA SA - BDI 6307</t>
  </si>
  <si>
    <t>230260-8600091436</t>
  </si>
  <si>
    <t>90110 - SISTEMAS ELECTRONICOS LTDA - BDI 6248</t>
  </si>
  <si>
    <t>96000292 - EDATEL SA ESP  - BDI 6327</t>
  </si>
  <si>
    <t>96000137 - METROPOLITANA DE TELECOMUNICACIONES SA ESP - BDI 5890</t>
  </si>
  <si>
    <t>90096 - HV TELEVISION LTDA - BDI 5749</t>
  </si>
  <si>
    <t>230260-90096</t>
  </si>
  <si>
    <t>51829 - CONCESIONARIO LA VOZ DE AMALFI SA - EMISORA LA VOZ DE AMALFI - BDI 6351</t>
  </si>
  <si>
    <t>YANCY JOHANA NUÑEZ</t>
  </si>
  <si>
    <t>230260-51829</t>
  </si>
  <si>
    <t>51744 - COORPORACION BUENAS NOTICIAS CBN - EMISORA LA VOZ DE HONDA - BDI 5924</t>
  </si>
  <si>
    <t>ROSA BARRERO ZAMBRANO</t>
  </si>
  <si>
    <t>51625 - INVERSIONES CARRERA LTDA - EMISORA NUEVA EPOCA - BDI 6341</t>
  </si>
  <si>
    <t>51584 - RADIO CADENA NACIONAL SA - EMISORA RCN MANIZALEZ - BDI 5760</t>
  </si>
  <si>
    <t>ADRIANA CAROLINA RODRIGUEZ</t>
  </si>
  <si>
    <t>230260-51584</t>
  </si>
  <si>
    <t>96000944 - EMPRESA DE TELECOMUNICACIONES DE BOGOTA SA ESP - BDI 6302</t>
  </si>
  <si>
    <t>230260-96000944</t>
  </si>
  <si>
    <t>95000026 - SEDCOM LTDA - BDI 6008</t>
  </si>
  <si>
    <t>LEONOR PADARA</t>
  </si>
  <si>
    <t>230260-95000026</t>
  </si>
  <si>
    <t>3000074 - COMPAÑIA COLOMBIANA DE SERVICIOS DE VALOR AGREGADO Y TELEMATICOS COLVATEL - BDI 5687</t>
  </si>
  <si>
    <t>230260-3000074</t>
  </si>
  <si>
    <t>96000785 - ASESORIA EN COMUNICACIONES ASECONES SA - BDI 5895</t>
  </si>
  <si>
    <t>GINA ALBARRACIN BARRAGAN</t>
  </si>
  <si>
    <t>230260-96000785</t>
  </si>
  <si>
    <t>96000631 - AFILCO SEGURIDAD LTDA - BDI 5693</t>
  </si>
  <si>
    <t>230260-96000631</t>
  </si>
  <si>
    <t>96000137 - METROPOLITANA DE TELECOMUNICACIONES SA ESP - BDI 5889</t>
  </si>
  <si>
    <t>97000411 - CENTRALES ELECTRICAS DEL NORTE DE SANTANDER SA ESP EMPRESA DE SERVICIOS PUBLICOS CENS SA ESP - BDI 5860</t>
  </si>
  <si>
    <t>230260-97000411</t>
  </si>
  <si>
    <t>51661 - SOCIEDAD INVERSIONES INRAI LTDA HJ DOBLE K - BDI 201500095</t>
  </si>
  <si>
    <t>NIT 830042619</t>
  </si>
  <si>
    <t>230260-51661</t>
  </si>
  <si>
    <t>51684 - DIOSESIS DE OCAÑA EMISORA RADIO CATATUMBO - BDI 2015000212</t>
  </si>
  <si>
    <t>NIT 800158081</t>
  </si>
  <si>
    <t>230260-51684</t>
  </si>
  <si>
    <t>51687 - LA NUEVA RADIO GUAIMARAN LTDA EMISORA RADIO GUAIMARAN - BDI 2015000086</t>
  </si>
  <si>
    <t>51692 - SERGIO LUIS PEÑA GRANADOS EMISORA RADIO CARIHONGO - BDI 2015000213</t>
  </si>
  <si>
    <t>NIT 60250355</t>
  </si>
  <si>
    <t>230260-51692</t>
  </si>
  <si>
    <t>51763 - MARIA CONSUELO LUNA VALDES EMISORA RADIO LUNA - BDI 2015000127</t>
  </si>
  <si>
    <t>NIT 31232967</t>
  </si>
  <si>
    <t>51780 - CORPORACION CENTRO MISIONERO BETHESDA - EMISORA RADIO AUTENTICA DE CALI - BDI 2015000294</t>
  </si>
  <si>
    <t>52001 - SOCIEDAD FORERO Y OLAYA LTDA EMISORA RADIO CIUDAD FLANDES - BDI 2015000097</t>
  </si>
  <si>
    <t>52201 - COLEGIO PARROQUIAL SAN BUENAVENTURA EMISORA SAN BUENA BUENAVENTURA ESTEREO - BDI 2015000098</t>
  </si>
  <si>
    <t>52227 - ASOCIACION MUNICIPAL DE JUNTAS DE ACCION COMUNAL EMISORA RIONEGRO ESTEREO - BDI 2015000092</t>
  </si>
  <si>
    <t>NIT 800056980</t>
  </si>
  <si>
    <t>52655 - PRIMERA CADENA RADIAL COLOMBIANA S.A EMISORA TROPICANA DE MONTERIA - BDI 2015000096</t>
  </si>
  <si>
    <t>NIT 860014923</t>
  </si>
  <si>
    <t>230260-52655</t>
  </si>
  <si>
    <t>90211 - LEVEL 3 COLOMBIA S.A. - BDI 2015000528</t>
  </si>
  <si>
    <t>NIT 800136835-1</t>
  </si>
  <si>
    <t>230260-90211</t>
  </si>
  <si>
    <t>97000370 - PALMACOM EU - BDI 5875</t>
  </si>
  <si>
    <t>230260-97000370</t>
  </si>
  <si>
    <t>97000300 - AUTOPISTA DE LOS LLANOS SA - BDI 5857</t>
  </si>
  <si>
    <t>230260-97000300</t>
  </si>
  <si>
    <t>97000175 - QAP INGENIERIA SAS - BDI 5900</t>
  </si>
  <si>
    <t>230260-97000175</t>
  </si>
  <si>
    <t>97000005 - COMPAÑIA DE SERVICIOS DE VIGILANCIA PRIVADA PORTILLA Y PORTILLA COOSERVIPP - BDI 5998</t>
  </si>
  <si>
    <t>230260-97000005</t>
  </si>
  <si>
    <t>97000313 - MAGACOM EU - BDI 5863</t>
  </si>
  <si>
    <t>230260-97000313</t>
  </si>
  <si>
    <t>90216 - LEOSATELLITE SERVICES DE COLOMBIA SAS - BDI 5255</t>
  </si>
  <si>
    <t>230260-90216</t>
  </si>
  <si>
    <t>900037 - WIRELESS COMMUNICATIONS COLOMBIA LTDA - BDI 5364</t>
  </si>
  <si>
    <t>300064 - NETBEAM SA - BDI 4904</t>
  </si>
  <si>
    <t>230260-300064</t>
  </si>
  <si>
    <t>69000076 - LOGISTICA Y SERVICIO CARREVAL SAS - BDI 6151</t>
  </si>
  <si>
    <t>230260-69000076</t>
  </si>
  <si>
    <t>69000051 - CALI EXPRESS LTDA - BDI 6315</t>
  </si>
  <si>
    <t>230260-69000051</t>
  </si>
  <si>
    <t>69000149 - EXPRESO BRASILIA SA - BDI 6237</t>
  </si>
  <si>
    <t>230260-69000149</t>
  </si>
  <si>
    <t>53145 - ASOCIACION DE DISCAPACITADOS DE JUAN ACOSTA ASODICO - BDI 5735</t>
  </si>
  <si>
    <t>SE EFECTUO CAMBIO DE BDI SEGÚN REGISTRO 946992 NUMERO ANTIGUO DE BDI 2119.</t>
  </si>
  <si>
    <t>51502 - FUNDACION CECILIA LINCE VELASQUEZ Y CADENA LIDER DE COLOMBIA LTDA - EMISORA ONDAS DE LA MONTAÑA - BDI 6187</t>
  </si>
  <si>
    <t>51812 - RADIO CHACURI LTDA - BDI 6334</t>
  </si>
  <si>
    <t>53400 - ASOCIACION DE COMUNICADORES POPULARES SOMOS RED ACOPOSOR - EMISORA LA KALLE 106.4 FM - BDI 5873</t>
  </si>
  <si>
    <t>230260-53400</t>
  </si>
  <si>
    <t>52299 - ASOCIACION AGROPECUARIA DE TURMEQUE - EMISORA PARAISO ESTERO - BDI 5810</t>
  </si>
  <si>
    <t>230260-52299</t>
  </si>
  <si>
    <t>53387 - COOPERATIVA DE TRABAJO ASOCIADO ARCA DE NOE LTDA - EMISORA ROMANTICA ESTEREO - BDI 5942</t>
  </si>
  <si>
    <t>4000113 - COMUNICACIONES CELULAR A COMCEL SA - BDI 6303</t>
  </si>
  <si>
    <t>96000007 - AVANTEL SAS - BDI 6309</t>
  </si>
  <si>
    <t>230260-96000007</t>
  </si>
  <si>
    <t>96000109 - METROTEL REDES SA - BDI 6285</t>
  </si>
  <si>
    <t>96000216 - CABLE VISION EU - BDI 6286</t>
  </si>
  <si>
    <t>230260-96000216</t>
  </si>
  <si>
    <t>96000250 - EMPRESA UNE EPM TELECOMUNICAICONES SA ESP - BDI 6301</t>
  </si>
  <si>
    <t>96000250 - EMPRESA UNE EPM TELECOMUNICAICONES SA ESP - BDI 6306</t>
  </si>
  <si>
    <t>96000408 - GLOBAL TARGET SAS - BDI 5887</t>
  </si>
  <si>
    <t>230260-96000408</t>
  </si>
  <si>
    <t>96000472 - SKYCO SA ESP - BDI 5689</t>
  </si>
  <si>
    <t>230260-96000472</t>
  </si>
  <si>
    <t>73 - COLOMBIA TELECOMUNICACIONES SA ESP - BDI 6322</t>
  </si>
  <si>
    <t>230260-73</t>
  </si>
  <si>
    <t>11081 - COLOMBIA MOVIL SA ESP - BDI 5256</t>
  </si>
  <si>
    <t>90143 - COLOMBIA MOVIL SA ESP - BDI 6305</t>
  </si>
  <si>
    <t>90077 - SYSTEM NETWORKS SA ESP - BDI 6319</t>
  </si>
  <si>
    <t>230260-90077</t>
  </si>
  <si>
    <t>53081 - JUNTA DE ACCION COMUNAL DE LA URBANIZACION CRISTALES II - BDI 6297</t>
  </si>
  <si>
    <t>53137 - ASOCIACION CULTURAL PROYECCION COMUNITARIA PROYECOM - EMISORA GUATICA RADIO G ESTEREO - BDI 6276</t>
  </si>
  <si>
    <t>53266 - RADIO TELEVISION NACIONAL DE COLOMBIA - EMISORA SEÑAL RADIONICA - BDI 6219</t>
  </si>
  <si>
    <t>230260-53266</t>
  </si>
  <si>
    <t>53346 - JUNTA DE ACCION COMUNAL DEL BARRIO RAMON LUQUE - EMISORA HATONUEVO STEREO 99.2 - BDI 6281</t>
  </si>
  <si>
    <t>53489 - RADIO TELEVISION DE COLOMBIA RTVC - BDI 6347</t>
  </si>
  <si>
    <t>230260-53489</t>
  </si>
  <si>
    <t>53041 - COMUNIDAD ORGANIZADA FUNDACION AMBIENTAL PARA EL DESARROLLO FAD EMISORA CORDILLERA ESTEREO - BDI 5921</t>
  </si>
  <si>
    <t>230260-53041</t>
  </si>
  <si>
    <t>53371 - ASOCIACION DE ORGANIZACIONES POPULARES DEL MICAY ASOPOMY EMISORA MICAY ESTEREO - BDI 6332</t>
  </si>
  <si>
    <t>230260-53371</t>
  </si>
  <si>
    <t>53226 - FUNDACION DE APOYO AL ADULTO MAYOR EMISORA COMUNITARIA DE PUERTO GAITAN - BDI 6333</t>
  </si>
  <si>
    <t>230260-53226</t>
  </si>
  <si>
    <t>53165 - ASOCIACION COMUNAL DE JUNTAS DEL MUNICIPIO DE AIPE EMISORA AIPE ESTEREO - BDI 5762</t>
  </si>
  <si>
    <t>53158 - PARROQUIA SAN FRANCISCO DE SALES EMISORA SAN FRANCISCO - BDI 5761</t>
  </si>
  <si>
    <t>230260-53158</t>
  </si>
  <si>
    <t>53151 - ASOCIACION MUNICIPAL DE JUNTAS DE ACCION COMUNAL DE SIBATE EMISORA SIBA ESTEREO - BDI 6283</t>
  </si>
  <si>
    <t>230260-53151</t>
  </si>
  <si>
    <t>52729 - ASOCIACION COMUNITARIA PROCALIDAD HUMANA DE LOS GUARCEÑOS EMISORA TEQUENDAMITA ESTEREO - BDI 6330</t>
  </si>
  <si>
    <t>230260-52729</t>
  </si>
  <si>
    <t>52582 - JUNTA DE ACCION COMUNAL DE ALBAN VALLE EMISORA COMUNITARIA EL CAIRO ESTEREO 88.6 - BDI 6335</t>
  </si>
  <si>
    <t>230260-52582</t>
  </si>
  <si>
    <t>52297 - ASOCIACION PARA EL DESARROLLO SOSTENIBLE SEMILLAS - EMISORA RADIO SEMILLA - BDI 6295</t>
  </si>
  <si>
    <t>52877 - UNIVERSIDAD DE NARIÑO - BDI 6282</t>
  </si>
  <si>
    <t>96000437 - VIRGIN MOBILE COLOMBIA SAS - BDI 6000</t>
  </si>
  <si>
    <t>69000104 - CONEXIONES EMPRESARIALES SA - BDI 5956</t>
  </si>
  <si>
    <t>230260-69000104</t>
  </si>
  <si>
    <t>INFORMES DE GESTIÓN 2014</t>
  </si>
  <si>
    <t>230203-2014</t>
  </si>
  <si>
    <t>52892 - UNIVERSIDAD DE SUCRE - EMISORA UNISUCRE FM STEREO - BDI 6336</t>
  </si>
  <si>
    <t>52693 - RADIO CADENA NACIONAL SA EMISORA LA MEGA BUCARAMANGA - BDI 6337</t>
  </si>
  <si>
    <t>230260-52693</t>
  </si>
  <si>
    <t>52672 - COMUNIDAD ORGANIZADA ANTENAS Y COMUNICACIONES AG LTDA EMISORA CALOR ESTEREO - BDI 6346</t>
  </si>
  <si>
    <t>230260-52672</t>
  </si>
  <si>
    <t>52500 - ASOCIACION RADIOCOMUNICACIONES - EMISORA FANTASIA STEREO 88.2 - BDI 6284</t>
  </si>
  <si>
    <t>230260-52500</t>
  </si>
  <si>
    <t>52404 - PARROQUIA DE SANTA BARBARA DE LA MESA EMISORA SANTA BARBARA FM STEREO- BDI 5755</t>
  </si>
  <si>
    <t>52391 - PARROQUIA NUESTRA SEÑORA DEL ROSARIO - EMISORA COMUNITARIA EL COLEGIO - BDI 6344</t>
  </si>
  <si>
    <t>230260--52391</t>
  </si>
  <si>
    <t>52371 - FUNDACION SAN ISIDRO ACCION SOCIAL COMUNITARIA EMISORA MONTELIBANO FM STEREO - BDI 6338</t>
  </si>
  <si>
    <t>230260-52371</t>
  </si>
  <si>
    <t>52288 - CORPORACION COMUNITARIA RADIO BELLO HORIZONTE - BDI 6339</t>
  </si>
  <si>
    <t>96000175 - SIPTEL COLOMBIA SAS - BDI 5963</t>
  </si>
  <si>
    <t>230260-96000175</t>
  </si>
  <si>
    <t>96000823 - MEDIA COMMERCE PARTNERS SAS - BDI 6326</t>
  </si>
  <si>
    <t>230260-96000823</t>
  </si>
  <si>
    <t>96000633 - ACH COLOMBIA SA - BDI 5919</t>
  </si>
  <si>
    <t>230260-96000633</t>
  </si>
  <si>
    <t>97000194 - BC HOTELES SA - BDI 5862</t>
  </si>
  <si>
    <t>230260-97000194</t>
  </si>
  <si>
    <t>97000390 - BARBACUANA DE MINAS LTDA - BDI 5861</t>
  </si>
  <si>
    <t>230260-97000390</t>
  </si>
  <si>
    <t>52089 - CONCESIONARIO BLANCA FANNY TELLEZ PINEDA - EMISORA MICROFONO CIVICO - BDI 6374</t>
  </si>
  <si>
    <t>95000063 - SEGURIDAD LOGO LTDA - BDI 5859</t>
  </si>
  <si>
    <t>230260-95000063</t>
  </si>
  <si>
    <t>90205 - ULTRA LTDA - BDI 5639</t>
  </si>
  <si>
    <t>11081 - COLOMBIA MOVIL SA ESP - BDI 6324</t>
  </si>
  <si>
    <t>51560 - RADIO CADENA NACIONAL SA EMISORA ANTENA DOS CARTAGENA - BDI 6343</t>
  </si>
  <si>
    <t>230260-51560</t>
  </si>
  <si>
    <t>51669 - ARQUIDIOCESIS DE VILLAVICENCIO - EMISORA RADIO ECO LLANERO - BDI 6342</t>
  </si>
  <si>
    <t>51713 - CARACOL PRIMERA CADENA RADIAL COLOMBIANA SA - RADIO RELOJ BUCARAMANGA - BDI 6229</t>
  </si>
  <si>
    <t>51772 - RADIO CADENA NACIONAL SA EMISORA ANTENA DOS CALI - BDI 6345</t>
  </si>
  <si>
    <t>230260-51772</t>
  </si>
  <si>
    <t>51802 - SALAZAR SIERRA COMUNICACIONES S EN C - ECOS 1360 AM STEREO LA SUPERESTACION  PEREIRA - BDI 5758</t>
  </si>
  <si>
    <t>230260-51802</t>
  </si>
  <si>
    <t>1000434 - PLANET EXPRESS LTDA - BDI 6314</t>
  </si>
  <si>
    <t>1000441 - GESTION DE PROYECTOS SA GESPRO SA - BDI 6316</t>
  </si>
  <si>
    <t>230260-1000441</t>
  </si>
  <si>
    <t>1000534 - SERVICIOS POSTALES NACIONALES SA - BDI 6006</t>
  </si>
  <si>
    <t>1000667 - COURIER SHOP LTDA - BDI 6350</t>
  </si>
  <si>
    <t>96000748 - MAS COMUNICACIONES IP SA ESP BOGOTA - BDI 5688</t>
  </si>
  <si>
    <t>230260-96000748</t>
  </si>
  <si>
    <t>96000131 - UFF MOVIL SAS - BDI 6323</t>
  </si>
  <si>
    <t>51815 - CONCESIONARIO FUNDACION JORGE ELIECER GAITAN EMISORA RADIO SURCOLOMBIA - BDI 6373</t>
  </si>
  <si>
    <t>230260-51815</t>
  </si>
  <si>
    <t>51875 - CONCESIONARIO SOCIEDAD CARACOL PRIMERA CADENA RADIAL COLOMBIA SA EMISORA W RADIO - BDI 6340</t>
  </si>
  <si>
    <t>230260-51875</t>
  </si>
  <si>
    <t>69000029 - SERVICIOS POSTALES DE COLOMBIA SAS - BDI 6355</t>
  </si>
  <si>
    <t>230260-69000029</t>
  </si>
  <si>
    <t>69000060 - SINTECO SAS - BDI 6349</t>
  </si>
  <si>
    <t>230260-69000060</t>
  </si>
  <si>
    <t>69000112 - SU EXPRESS INTERNACIONAL LTDA - BDI 6348</t>
  </si>
  <si>
    <t>230260-69000112</t>
  </si>
  <si>
    <t>52634 - SOCIEDAD MIL VEINTE SA - EMISORA  LOS 40 PRINCIPALES EN LA CIUDAD DE BARRANQUILLA - BDI 6235</t>
  </si>
  <si>
    <t>230260-52634</t>
  </si>
  <si>
    <t>52898 - POLICIA NACIONAL - EMISORA RADIO POLICIA DE CUCUTA - BDI 5851</t>
  </si>
  <si>
    <t>ROSA BARRERTO ZAMBRANO</t>
  </si>
  <si>
    <t>51800 - ASOCIACION BENEFICIO CRISTIANA PROMOTORA DE DESARROLLO INTEGRAL ABC PRODEIN RADIO NSE CIUDAD DE MEDELLIN - BDI 6352</t>
  </si>
  <si>
    <t>ENRIQUE MONROY</t>
  </si>
  <si>
    <t>230260--51800</t>
  </si>
  <si>
    <t>69000059 - SERVICIOS POSTALES DE COLOMBIA SA - BDI 4077</t>
  </si>
  <si>
    <t>69000061 - OCS INTERNATIONAL LTDA - BDI 6312</t>
  </si>
  <si>
    <t>230260-69000061</t>
  </si>
  <si>
    <t>69000062 - PUNTAL CORREO URBANNO SERVICIOS FINANCIEROS EU - BDI 6147</t>
  </si>
  <si>
    <t>230260-69000062</t>
  </si>
  <si>
    <t>69000074 - CENTAUROS MENSAJEROS SA - BDI 6291</t>
  </si>
  <si>
    <t>230260-69000074</t>
  </si>
  <si>
    <t>69000101 - PUBLIENTREGA SA - BDI 6063</t>
  </si>
  <si>
    <t>230260-69000101</t>
  </si>
  <si>
    <t>69000163 - SERVIMOS OUTSOURCING LTDA - BDI 6290</t>
  </si>
  <si>
    <t>230260-69000163</t>
  </si>
  <si>
    <t>54058 - IGLESIA COMUNIDAD MANANTIAL DE VIDA ETERNA EMISORA VIDA FM ESTEREO MUNICIPIO DE LLORO DEPARTAMENTO DE CHOCO -  BDI 6379</t>
  </si>
  <si>
    <t>ENRIQYUE HERRERA MONROY</t>
  </si>
  <si>
    <t>230260-54058</t>
  </si>
  <si>
    <t>69000001 - WORLD COURRIER DE COLOMBIA SA - BDI 6313</t>
  </si>
  <si>
    <t>230260-69000001</t>
  </si>
  <si>
    <t>69000059 - SERVICIOS POSTALES DE COLOMBIA SA - BDI 4075</t>
  </si>
  <si>
    <t>69000093 - PYG SA - BDI 6317</t>
  </si>
  <si>
    <t>230260-69000093</t>
  </si>
  <si>
    <t>69000084 - CORREOS ESPECIALIZADOS DE COLOMBIA CESCOL SAS - BDI 6383</t>
  </si>
  <si>
    <t>230260-69000084</t>
  </si>
  <si>
    <t>90047183959 - INSTITUTO NACIONAL PENITENCIARIO GRUPO SOLEM - BDI 5496</t>
  </si>
  <si>
    <t>230260-90047183959</t>
  </si>
  <si>
    <t>53150 - ASOCIACION MUNICIPAL DE COMUNICACION SOCIAL DE MORALES AMCOSMOR - EMISORA COMUNITARIA SAN SEBASTIAN ESTEREO - BDI 6236</t>
  </si>
  <si>
    <t>DIANA CONSUELO GOMEZ</t>
  </si>
  <si>
    <t>51526 - COOPERATIVA DE SERVICIOS PUBLICOS SONSON LTDA SERVICOOPS ESP RADIO SONSON - BDI 6376</t>
  </si>
  <si>
    <t>230260-51526</t>
  </si>
  <si>
    <t>51546 - CONCESIONARIO SOCIEDAD WILLIAM VINASCO CH TELEVISION SA - EMISORA LA VOZ DE LA PATRIA - BDI 6384</t>
  </si>
  <si>
    <t>ROSA BARRERA ZAMBRANO</t>
  </si>
  <si>
    <t>230260-51546</t>
  </si>
  <si>
    <t>51636 - PRODUCCIONES WILLVIN S.A EMISORA ECOS DE COLOMBIA - BDI 6377</t>
  </si>
  <si>
    <t>51730 - RADIO PIRAGUA LTDA EMISORA RADIO PIRAGUA EN SINCELEJO - BDI 6331</t>
  </si>
  <si>
    <t>260260-51730</t>
  </si>
  <si>
    <t>51764 - FUNDACION AMOR Y FE - EMISORA RADIO ARMONIA EN LA CIUDAD DE CALI - BDI 6371</t>
  </si>
  <si>
    <t>51809 - JUAN PABLO MANTILLA SANTAELLA - EMISORA LA PRIMERA AM - BDI 6375</t>
  </si>
  <si>
    <t>51953 - COLMUNDO RADIO SA LA CADENA DE LA PAZ - EMISORA COLMUNDO CARTAGENA - BDI 5846</t>
  </si>
  <si>
    <t>ROSA BARRERO</t>
  </si>
  <si>
    <t>230013-51953</t>
  </si>
  <si>
    <t>51984 - COLMUNDO RADIO SA LA CADENA DE LA PAZ - EMISORA COLMUNDO CUCUTA - BDI 6011</t>
  </si>
  <si>
    <t>230013-51984</t>
  </si>
  <si>
    <t>Documentos de la unidad unificados a la 110315 según registro 939736</t>
  </si>
  <si>
    <t>51774 - ASOCIACION RADIO MARIA DE COLOMBIA EMISORA RADIO MARIA CALI - BDI 6185</t>
  </si>
  <si>
    <t>ROSA TULIA BARRETO</t>
  </si>
  <si>
    <t>230260-51774</t>
  </si>
  <si>
    <t>52023 - RADIO CADENA NACIONAL SA EMISORA RADIO UNO DE LA CIUDAD DE NEIVA - BDI 3541</t>
  </si>
  <si>
    <t>2302620-52023</t>
  </si>
  <si>
    <t>52459 - ASOCIACION COMUNAL DE JUNTAS DE ACACIAS - BDI 6269</t>
  </si>
  <si>
    <t>52812 - FUNDACION CULTURA BOLIVARIANA DE GARZON HUILA - EMISORA SABAMBU - BDI 6372</t>
  </si>
  <si>
    <t>ROSA BERRERO ZAMBRANO</t>
  </si>
  <si>
    <t>1000679 - EXPRESITO CARGA SAS - BDI 6354</t>
  </si>
  <si>
    <t>230260-1000679</t>
  </si>
  <si>
    <t>1000669 - POSTAL AEROFAST COLOMBIA LTDA - BDI 6353</t>
  </si>
  <si>
    <t>1000663 - HECC COURRIER EXPRESS LTDA - BDI 5452</t>
  </si>
  <si>
    <t>230260-1000663</t>
  </si>
  <si>
    <t>1000601 - TRANS SAFE EXPRESS TSE INTERNACIONAL SA - BDI 5424</t>
  </si>
  <si>
    <t>230260-1000601</t>
  </si>
  <si>
    <t>1000588 - SERVICIOS EMPRESARIALES SA - BDI 5384</t>
  </si>
  <si>
    <t>1000584 - SU EXPRESS INTERNACIONAL LTDA - BDI 5423</t>
  </si>
  <si>
    <t>CRSITIAN SILVA</t>
  </si>
  <si>
    <t>230260--1000584</t>
  </si>
  <si>
    <t>1000534 - SERVICIOS POSTALES NACIONALES SA - BDI 6007</t>
  </si>
  <si>
    <t>52220 - ASOCIACION COMUNITARIA EL CAPIRO LA CEJA ANTIOQUIA - EMISORA CELESTE STEREO - BDI 6359</t>
  </si>
  <si>
    <t>JUAN BERMUDEZ</t>
  </si>
  <si>
    <t>52508 - ASOCIACION CRISTIANA DE COMUNICACIONES IMPACTO - EMISORA IMPACTO ESTEREO - BDI 6361</t>
  </si>
  <si>
    <t>230260-52508</t>
  </si>
  <si>
    <t>52544 - ASOCIACION DE COMUNICACION COMUNITARIA LA VOZ DE DE LOS ANDES - EMISORA LA VOZ DE LOS ANDES - BDI 5759</t>
  </si>
  <si>
    <t>230260-52544</t>
  </si>
  <si>
    <t>52642 - RADIO CADENA NACIONAL SA - EMISORA RADIO UNO TUNJA - BDI 6363</t>
  </si>
  <si>
    <t>12311 - COLOMBIA TELECOMUNICACIONES SA ESP - BDI 4104</t>
  </si>
  <si>
    <t>230013-12311</t>
  </si>
  <si>
    <t>52434 - ASOCIACION PROGRESO DE CAMPOALEGRE - EMISORA ALEGRE ESTEREO - BDI 5265</t>
  </si>
  <si>
    <t>230013-52434</t>
  </si>
  <si>
    <t>52417 - FUNDACION PARA EL DESARROLLO Y LA PARTICIPACION DE LAS COMUNIDADES FUNDECOM - EMISORA RADIO RUMBO 107.4 FM STEREO - BDI 6401</t>
  </si>
  <si>
    <t>52814 - ASOCIACION COMUNAL DE JUNTAS DEL MUNICPIO DE LA PLATA EMISORA FIESTA ESTEREO - BDI 6382</t>
  </si>
  <si>
    <t>YANCY NUÑEZ</t>
  </si>
  <si>
    <t>53439 - ASOCIACION AMBIENTAL DE CAMPESINOS DE LAS CUENCAS CAÑO CURIA Y QUEBRADA HONDA ONG - EMISORA SAN JUAN DE ARAMA HOY CAMAXAGUA STEREO - BDI 6362</t>
  </si>
  <si>
    <t>230260-53439</t>
  </si>
  <si>
    <t>53423 - ASOCIACION COMUNAL DE JUNTAS DEL MUNICIPIO DE MANI - EMISORA BANDOLA STEREO 88.7 - BDI 6369</t>
  </si>
  <si>
    <t>230260-53423</t>
  </si>
  <si>
    <t>53221 - FUNDACION HOGAR JUVENIL INDIGENA SOL DE JUSTICIA EMISORA ARAUQUITA ESTEREO MUNICIPIO DE ARAUQUITA ARAUCA - BDI 6381</t>
  </si>
  <si>
    <t>230260-53221</t>
  </si>
  <si>
    <t>53145 - ASOCIACION DE DISCAPACITADOS DE JUAN DE ACOSTA ASODICO - EMISORA JUAN DE ACOSTA ESTEREO - BDI 6367</t>
  </si>
  <si>
    <t>51658 - CONCESIONARIO RADIO GARZON Y CIA LTDA EN REESTRUCTURACION - EMISORA RADIO GARZON - BDI 5911</t>
  </si>
  <si>
    <t>230260-51658</t>
  </si>
  <si>
    <t>51649 - COMPAÑIA DE COMUNICACIONES DE COLOMBIA LTDA - EMISORA CARACOL RADIO - BDI 6356</t>
  </si>
  <si>
    <t>230260-51649</t>
  </si>
  <si>
    <t>51737 - INTEGRACION RADIAL INDEPENDIENTE LTDA INRAI - EMISORA HJ DOBLE K - BDI 6357</t>
  </si>
  <si>
    <t>230260-51737</t>
  </si>
  <si>
    <t>51616 - SISTEMA VIDA COLOMBIA SA - EMISORA RADIO LIBERTAD BOGOTA - BDI 6360</t>
  </si>
  <si>
    <t>51799 - COMUNICACIONES MELODIA SA - RADIO MELODIA - BDI 6364</t>
  </si>
  <si>
    <t>51741 - CONCESIONARIO FORERO Y OLAYA LTDA - EMISORA RADIO AVENIDA - BDI 6366</t>
  </si>
  <si>
    <t>51745 - RADIO PRENSA TELEVISION SA - EMISORA ONDAS DE IBAGUE - BDI 6370</t>
  </si>
  <si>
    <t>230260-51745</t>
  </si>
  <si>
    <t>51792 - EVELYN MABEL VARELA VALBUENA - EMISORA MERIDIANO 70 MUNICIPIO DE ARAUCA CAUCA - BDI 6378</t>
  </si>
  <si>
    <t>51852 - CORPORACION CENTRO MISIONERO BETHESDA RADIO AUTENTICA MUNICIPIO DE MELGAR - BDI 6380</t>
  </si>
  <si>
    <t>90174 - SEGURIDAD ATEMPI DE COLOMBIA LTDA - BDI 5413</t>
  </si>
  <si>
    <t>53393 - CONCESIONARIO COMUNIDAD ORGANIZADA CORPORACION PARA EL DESARROLLO DEL ORIENTE COMPROMISO - EMISORA COMUNITARIA DE BUCARAMANGA - BDI 6400</t>
  </si>
  <si>
    <t>230260-53393</t>
  </si>
  <si>
    <t>51550 - SOCIEDAD RIOMAR LIMITADA - EMISORA RIOMAR BARRANQUILLA - BDI 5298</t>
  </si>
  <si>
    <t>ADRIANA RODRIGUEZ</t>
  </si>
  <si>
    <t>230260-51550</t>
  </si>
  <si>
    <t>51994 - RYJ ASOCIADOS SA - EMISORA CRB RADIO CADENA RADIAL BOYACENSE - BDI 5752</t>
  </si>
  <si>
    <t>230260-51994</t>
  </si>
  <si>
    <t>8776 - COMUNICACIONES CELULAR COMCEL SA - BDI 4108</t>
  </si>
  <si>
    <t>96002005 - COMUNICACION CELULAR SA COMCEL SA - BDI 6243</t>
  </si>
  <si>
    <t>230260-96002005</t>
  </si>
  <si>
    <t>900020 - INTEGRA SECURITY SISTEMS SA - BDI 5996</t>
  </si>
  <si>
    <t>230260-900020</t>
  </si>
  <si>
    <t>96000250 - EMPRESA UNE EPM TELECOMUNICACIONES SA - BDI 6325</t>
  </si>
  <si>
    <t>69000058 - AM CORPORATIVE SERVICES SAS - BDI 6064</t>
  </si>
  <si>
    <t>230260-69000058</t>
  </si>
  <si>
    <t>69000059 - SERVICIOS POSTALES NACIONALES SA 4-72 - BDI 4083</t>
  </si>
  <si>
    <t>69000165 - SEDEXPRESS SAS - BDI 6311</t>
  </si>
  <si>
    <t>230260-69000165</t>
  </si>
  <si>
    <t>54008 - OCTAVIO RESTREPO CASTAÑO - EMISORA COMERCIAL DE QUINCHIA - BDI 5779</t>
  </si>
  <si>
    <t>54013 - W PRODUCCIONES Y MEDIOS SAS - EMISORA ENERGIA BECERIL 96.7 MHZ - BDI 6402</t>
  </si>
  <si>
    <t>1000660 - A URABA SA - BDI 6390</t>
  </si>
  <si>
    <t>1000689 - DELIVERY ESPECIAL SA - BDI 6397</t>
  </si>
  <si>
    <t>1000683 - MEGACARGA EXPRESS LTDA - BDI 6394</t>
  </si>
  <si>
    <t>69000015 - JOSACA SERVICIOS MOTORIZADOS S.A.S. - BDI 6393</t>
  </si>
  <si>
    <t>69000038 - COLOMBIANA DE ENCOMIENDAS SA ENCOEXPRESS SA - BDI 6391</t>
  </si>
  <si>
    <t>69000080 - URBANO EXPRESS LOGISTICA Y MERCADEO LTDA - BDI 4846</t>
  </si>
  <si>
    <t>69000154 - COMPAÑIA PANAMEÑA DE AVIACION SA - BDI 6395</t>
  </si>
  <si>
    <t>230260-69000154</t>
  </si>
  <si>
    <t>69000158 - SERVICIOS LOGISTICOS DE COLOMBIA SA - BDI 6396</t>
  </si>
  <si>
    <t>230260-69000158</t>
  </si>
  <si>
    <t>51942 - COOPERATIVA DE CAFETALEROS DEL NORTE DEL VALLE - EMISORA RADIO ROBLEDO - BDI 6365</t>
  </si>
  <si>
    <t>230260-51942</t>
  </si>
  <si>
    <t>52492 - FUNDACION PAZ Y VIDA - EMISORA COMUNITARIA PAZ Y VIDA - BDI 440</t>
  </si>
  <si>
    <t>230013-52492</t>
  </si>
  <si>
    <t>12310 - COMUNICACIONES CELULAR SA COMCEL SA - BDI 5885</t>
  </si>
  <si>
    <t>230260-12310</t>
  </si>
  <si>
    <t>96000918 - TELESENTINEL LTDA SA ESP - BDI 5848</t>
  </si>
  <si>
    <t>230013-96000918</t>
  </si>
  <si>
    <t>96002005 - COMUNICACION CELULAR SA COMCEL SA - BDI 6308</t>
  </si>
  <si>
    <t>96002005 - COMUNICACION CELULAR SA COMCEL SA - BDI 6280</t>
  </si>
  <si>
    <t>8776 - COMUNICACION CELULAR COMCEL SA - BDI 5300</t>
  </si>
  <si>
    <t>8776 - COMUNICACION CELULAR COMCEL SA - BDI 5301</t>
  </si>
  <si>
    <t>533351 - JUNTA DE ACCION COMUNAL CAMILO TORRES - EMISORA CABRERA STEREO - BDI 3402</t>
  </si>
  <si>
    <t>230260-533351</t>
  </si>
  <si>
    <t>52864 - ASOCIACION DE RADIO DE COMUNICADORES PROFESIONALES EMISORA LA JOTA ESTEREO ARP - BDI 5263</t>
  </si>
  <si>
    <t>ROSA TULIA ZAPATA</t>
  </si>
  <si>
    <t>230013-52864</t>
  </si>
  <si>
    <t>52314 - ASOCIACION COMUNITARIA DEL ORIENTE DE CALDAS LA CAMPEONA STEREO MUNICIPIO DE SAMANA CALDAS - BDI 6233</t>
  </si>
  <si>
    <t>230260-52314</t>
  </si>
  <si>
    <t>53459 - CORPORACION PRO DESARROLLO COMUNITARIO CODESCO - BDI 6358</t>
  </si>
  <si>
    <t>97000266 - CRC COMUNICACIONES Y EXPEDIENTE LTDA - BDI 5905</t>
  </si>
  <si>
    <t>230260-97000266</t>
  </si>
  <si>
    <t>90202 - INTERNATIONAL COMMUNICATIONS NETWORK SA ESP - BDI 5415</t>
  </si>
  <si>
    <t>NIT 900139931-5</t>
  </si>
  <si>
    <t>90256 - COLNEXOS SA ESP - BDI 3590</t>
  </si>
  <si>
    <t>97000269 - ASECONES - BDI 5856</t>
  </si>
  <si>
    <t>230260-97000269</t>
  </si>
  <si>
    <t>97000369 - INVERSIONES RAPITAXI LTDA - BDI 5903</t>
  </si>
  <si>
    <t>230260-97000369</t>
  </si>
  <si>
    <t>97000403 - EMPRESA DE VIGILANCIA Y SEGURIDAD PRIVADA ATILA SEGURIDAD LTDA - BDI 5874</t>
  </si>
  <si>
    <t>230260-97000403</t>
  </si>
  <si>
    <t>97000440 - LAOS SEGURIDAD LTDA - BDI 5908</t>
  </si>
  <si>
    <t>230260-97000440</t>
  </si>
  <si>
    <t>96001896 - INFORMATICA EL CORTE INGLES - BDI 4107</t>
  </si>
  <si>
    <t>230013-96001896</t>
  </si>
  <si>
    <t>1000688 - HORA CERO LOGISTICA Y TRANSPORTE SA - BDI 6392</t>
  </si>
  <si>
    <t>54088 - EMISORA COMERCIAL DE SANTA FE DE ANTIOQUIA - BDI 6403</t>
  </si>
  <si>
    <t>230260-54088</t>
  </si>
  <si>
    <t>54092 - TOBON CAMELO S EN C TOCA ESTEREO EMISORA OXIGENO HOY W RADIO - BDI 6385</t>
  </si>
  <si>
    <t>230260-54092</t>
  </si>
  <si>
    <t>96000131 - UFF MOVIL SAS - BDI 2015000003</t>
  </si>
  <si>
    <t>51604-PEDRO EDUARDO ROZO ARMONIAS ZIPAQUIREÑAS - BDI 3496</t>
  </si>
  <si>
    <t>69000027 - AEROVIAS DEL CONTINENTE AMERICANO SA - AVIANCA - BDI 4076</t>
  </si>
  <si>
    <t>230260-69000027</t>
  </si>
  <si>
    <t>69000117 - SURENVIOS SAS - BDI 5712</t>
  </si>
  <si>
    <t>230260-69000117</t>
  </si>
  <si>
    <t>11927 - RADIO SANTAFE SA - BDI 5398</t>
  </si>
  <si>
    <t>230260-11927</t>
  </si>
  <si>
    <t>INFORMES DE AUDITORIA - VERIFICACION - JAHV MCGREGOR</t>
  </si>
  <si>
    <t>FUID 35 - CHRISTIAN SILVA ARRIETA</t>
  </si>
  <si>
    <t>230205-2014</t>
  </si>
  <si>
    <t>7926 - COMCEL S.A - BDI 7926</t>
  </si>
  <si>
    <t>53401 - ASOCIACION PASION Y VIDA EMISORA PODER STEREO - BDI 5426</t>
  </si>
  <si>
    <t>53401</t>
  </si>
  <si>
    <t>53282 - RADIO TELEVISION DE COLOMBIA RTVC EMISORA RADIO NACIONAL - BDI 6098</t>
  </si>
  <si>
    <t>53015 - FUERZAS MILITARES DE COLOMBIA EJERCITO NACIONAL EMISORA COLOMBIA STEREO MOCOA PUTUMAYO - BDI 6178</t>
  </si>
  <si>
    <t>96000896 - COLOMBIA TELECOMUNICAIONES S.A. E.S.P. -BDI 6304</t>
  </si>
  <si>
    <t>96000896</t>
  </si>
  <si>
    <t>69000059 - SERVICIOS POSTALES NACIONALES S.A. - BDI 3992</t>
  </si>
  <si>
    <t>69000059</t>
  </si>
  <si>
    <t>69000059 - SERVICIOS POSTALES NACIONALES S.A. - BDI 4094</t>
  </si>
  <si>
    <t>52028 - UNIVERSIDAD FRANCISCO JOSE DE CALDAS LA UD 90,4 STEREO - BDI 5317</t>
  </si>
  <si>
    <t>52282 - ASOCIACION MUNDO COMUNICACIONES EMISORA LENGUPA STEREO - BDI 3632</t>
  </si>
  <si>
    <t>52568 - ASOCIACION DE AMIGOS VOZ COMUNITARIA EMISORA PRIMAVERA ESTEREO - BDI 3497</t>
  </si>
  <si>
    <t>52774 - PARROQUIA DEL DIVINO SALVADOR EMISORA VITAL FM STEREO 97,1 - BDI 6122</t>
  </si>
  <si>
    <t>52814 - ASOCIACION COMUNAL DE JUNTAS DEL MUNICPIO DE LA PLATA EMISORA FIESTA ESTEREO - BDI 5570</t>
  </si>
  <si>
    <t>96000896 - COLOMBIA TELECOMUNICACIONES S.A. E.S.P. - 2015000006</t>
  </si>
  <si>
    <t>96000847 - ALMACENES ÉXITO INVERSIONES S.A.S - BDI 2015000008</t>
  </si>
  <si>
    <t>96000847</t>
  </si>
  <si>
    <t>96000437 - VIRGIN MOBILE COOLOMBIA S.A. - BDI 2015000007</t>
  </si>
  <si>
    <t>96000437</t>
  </si>
  <si>
    <t>90096 - HV TELEVISION LTDA - BDI 5913</t>
  </si>
  <si>
    <t>52177 - RADIO CADENA NACIONAL S.A EMISORA RADIO UNO FUSAGASUGA BDI 6049</t>
  </si>
  <si>
    <t>8776 - COMUNICACIÓN CELULAR COMCEL S.A - BDI 4114</t>
  </si>
  <si>
    <t>11689 - SISTEMAS SATELITALES DE COLOMBIA S.A E.S.P - BDI 6321</t>
  </si>
  <si>
    <t>53315-POLICIA NACIONAL DE COLOMBIA EMISORA NACIONAL MUNICIPIO DE MOCOA DEPARTAMENTO DE PUTUMAYO - BDI 6329</t>
  </si>
  <si>
    <t>53315</t>
  </si>
  <si>
    <t>51798-CARACOL ESTEREO S.A W RADIO BOGOTA-BDI 6029</t>
  </si>
  <si>
    <t>96002005 - COMUNICACIÓN CELULAR COMCEL S.A. - BDI 2015000001</t>
  </si>
  <si>
    <t>2015000001</t>
  </si>
  <si>
    <t>96000007 - AVANTEL - BDI 2015000005</t>
  </si>
  <si>
    <t>96000007</t>
  </si>
  <si>
    <t>96000250 - UNE EPM TELECOMUNICACIONES E.S.P - BDI 2015000002</t>
  </si>
  <si>
    <t>96000250</t>
  </si>
  <si>
    <t>90193 - MULTIRADIO LTDA - BDI 3593</t>
  </si>
  <si>
    <t>90193</t>
  </si>
  <si>
    <t>53468 - FUNDACIÓN TECNOLOGICA RURAL COREDI - BDI 6129</t>
  </si>
  <si>
    <t>53468</t>
  </si>
  <si>
    <t>8776 - COMCEL S.A - BDI 3439</t>
  </si>
  <si>
    <t>11081 - COLOMBIA MOVIL S.A. E.S.P - BDI 3479</t>
  </si>
  <si>
    <t>52178 - ALCALDIA DE LA CEJA EMISORA RADIO CAPIRO - BDI 5455</t>
  </si>
  <si>
    <t>890981207-5</t>
  </si>
  <si>
    <t>11737 - COLEGIO MAYOR DE NUESTRA SEÑORA DEL ROSARIO - BDI 3759</t>
  </si>
  <si>
    <t>860007759</t>
  </si>
  <si>
    <t>51796 - SERVICIO RADILA INTEGRADO S.A.S EMISORA RCN CADENA BASICA REGIONAL - BDI 5834</t>
  </si>
  <si>
    <t>8600390712</t>
  </si>
  <si>
    <t>10577 - TRANSPORTES GALAXIA SA - TRANSGALAXIA SA - BDI 3721</t>
  </si>
  <si>
    <t>800210669</t>
  </si>
  <si>
    <t>53154 - ASOCIACION PAZ VERDE DE TENJO - BDI 2572</t>
  </si>
  <si>
    <t>830512520</t>
  </si>
  <si>
    <t>52737 - CORPORACION CULTURAL BARBARA CABALLERO EMISORA YOLOMO ESTEREO - BDI 6368</t>
  </si>
  <si>
    <t>811000373-4</t>
  </si>
  <si>
    <t>69000106 - DHL EXPRESS COLOMBIA LTDA. - BDI 6399</t>
  </si>
  <si>
    <t>860502609-1</t>
  </si>
  <si>
    <t>69000106</t>
  </si>
  <si>
    <t>51788 - DIOCESIS DE GARZON EMISORA POTENCIA LATINA - BDI 5837</t>
  </si>
  <si>
    <t>891180014-7</t>
  </si>
  <si>
    <t>73 - TELEFONIA MOVILES COLOMBIA S.A. - BDI 4985</t>
  </si>
  <si>
    <t>830037330-7</t>
  </si>
  <si>
    <t>73</t>
  </si>
  <si>
    <t>12312 - COLOMBIA MOVIL S.A. E.S.P - BDI 6010</t>
  </si>
  <si>
    <t>12312</t>
  </si>
  <si>
    <t>69000055 - COOPERATIVA DE TRANSPORTADORES NACIONALES DE PAMPLONA - BDI 6310</t>
  </si>
  <si>
    <t>890500446-6</t>
  </si>
  <si>
    <t>230.260.6310</t>
  </si>
  <si>
    <t>8776 - COMUNICACIÓN CELULAR COMCEL S.A - BDI 4068</t>
  </si>
  <si>
    <t>8776 - COMUNICACIÓN CELULAR COMCES S.A - BDI 4065</t>
  </si>
  <si>
    <t>69000018 - INTER RAPIDISIMO S.A. - BDI 6318</t>
  </si>
  <si>
    <t>NIT 800251569-7</t>
  </si>
  <si>
    <t>69000018</t>
  </si>
  <si>
    <t>90284 - 04IT COLOMBIA LTDA - BDI 2015000206</t>
  </si>
  <si>
    <t>NIT 900255873-2</t>
  </si>
  <si>
    <t>90284</t>
  </si>
  <si>
    <t>96000342 - BT LATAM COLOMBIA SA - BDI 2015000279</t>
  </si>
  <si>
    <t>NIT 800255754-1</t>
  </si>
  <si>
    <t>96000342</t>
  </si>
  <si>
    <t>12300 - COLOMBIA TELECOMUNICACIONES S.A - BDI 4073</t>
  </si>
  <si>
    <t>96002005 - COMUNICACIÓN CELULAR COMCEL S.A. - BDI 2015000421</t>
  </si>
  <si>
    <t>NIT 800153993-7</t>
  </si>
  <si>
    <t>96002005</t>
  </si>
  <si>
    <t>96000007 - AVANTEL S.A.S - BDI 2015000419</t>
  </si>
  <si>
    <t>NIT 830016046-1</t>
  </si>
  <si>
    <t>52521 - ASOCIACION AMIGOS POR DOSQUEBRADAS - EMISORA QUE BUENA - BDI 2015000268</t>
  </si>
  <si>
    <t>NIT 816001396</t>
  </si>
  <si>
    <t>53291 - RADIO TELEVISION NACIONAL DE COLOMBIA RTVC EMISORA RADIO NACIONAL DE COLOMBIA IBAGUE - BDI 2015000456</t>
  </si>
  <si>
    <t>96001211 - SUPERCABLE TELECOMUNICACIONES S.A. - BDI 2015000302</t>
  </si>
  <si>
    <t>NIT 830036103-7</t>
  </si>
  <si>
    <t>2015000302</t>
  </si>
  <si>
    <t>51202 - FUNDACION CULTURAL CECILIA LINCE VELASQUEZ Y CADENA LIDER DE COLOMBIA LTDA EMISORA ONDAS DE LA MONTAÑA - BDI 2015000451</t>
  </si>
  <si>
    <t>2015000451</t>
  </si>
  <si>
    <t>52036 - DIOCESIS DE SONSON RIONEGRO - EMISORA RADIO SIN IGUAL F.M ESTEREO - BDI 2015000397</t>
  </si>
  <si>
    <t>NIT 890980041</t>
  </si>
  <si>
    <t>2015000397</t>
  </si>
  <si>
    <t>96000437 - VIRGIN MOBILE COLOMBIA S.A. - BDI 2015000425</t>
  </si>
  <si>
    <t>NIT 900420122-7</t>
  </si>
  <si>
    <t>2015000425</t>
  </si>
  <si>
    <t>1000681 - VERCOURRIER SAS - BDI 6398</t>
  </si>
  <si>
    <t>NIT 900204148-2</t>
  </si>
  <si>
    <t>1000681</t>
  </si>
  <si>
    <t>69000059 - SERVICIOS POSTALES NACIONALES S.A. - BDI 2015000031</t>
  </si>
  <si>
    <t>NIT 900062917-9-1</t>
  </si>
  <si>
    <t>52173 - ARTISTAS Y MEDIOS S.A.S EMISORA LA FARRA 102,3 FM - BDI 5814</t>
  </si>
  <si>
    <t>NIT 800215691-5</t>
  </si>
  <si>
    <t>52504 - ASOCIACION DE USUARIOS DE LA ANTENA PARABOLICA Y EMISORA DE LAS PALMAS BELENCITAS STEREO - BDI 5881</t>
  </si>
  <si>
    <t>53388 - FUNDACION ALDEA GLOBAL - BDI 3447</t>
  </si>
  <si>
    <t>53388</t>
  </si>
  <si>
    <t>6200194 - PEDRO ANTONIO ARIAS DE DIEGO - BDI 4404</t>
  </si>
  <si>
    <t>NIT 11637201</t>
  </si>
  <si>
    <t>6200194</t>
  </si>
  <si>
    <t>96000413 - DIRECTV COLOMBIA LTDA - BDI 2015000155</t>
  </si>
  <si>
    <t>NIT 805006014-0</t>
  </si>
  <si>
    <t>96000413</t>
  </si>
  <si>
    <t>INFORMES DE INTERVENTORIAS Y/O AUDIRORIAS</t>
  </si>
  <si>
    <t>51509 - SISTEMA RADIAL K DE LA CIUDAD DE BOGOTA CIA LTDA RADIO K LTDA EMISORA VIDA A.M 870 - BDI 2015000461</t>
  </si>
  <si>
    <t>NIT 800125453-2</t>
  </si>
  <si>
    <t>90029 - SKYNET DE COLOMBIA S.A.S - COD 2015000054</t>
  </si>
  <si>
    <t>NIT 830059734-3</t>
  </si>
  <si>
    <t>96000250 - UNE EPM TELECOMUNICACIONES S.A - BDI 2015000553</t>
  </si>
  <si>
    <t>NIT 900092385-9</t>
  </si>
  <si>
    <t>54092 - SOCIEDAD TOBON CAMELO S EN C TOCA ESTEREO EMISORA OXIGENO - BDI 2015000460</t>
  </si>
  <si>
    <t>NIT 800111107-8</t>
  </si>
  <si>
    <t>54092</t>
  </si>
  <si>
    <t>11084 - COLOMBIA TELECOMUNICACIONES S.A. E.S.P. - BDI 6009</t>
  </si>
  <si>
    <t>NIT 830122566-1</t>
  </si>
  <si>
    <t>2013 - JOSE ALBERTTO MARTINEZ</t>
  </si>
  <si>
    <t>96000669 - EMPRESA DE RECURSOS TECNOLOGICOS S.A. E.S.P - BDI 2015000158</t>
  </si>
  <si>
    <t>96000659</t>
  </si>
  <si>
    <t>69000049 - A1 ENTREGAS SAS - BDI 2015000337</t>
  </si>
  <si>
    <t>69000049</t>
  </si>
  <si>
    <t>69000114 - J &amp; G BUSINESS COURIER S.A. - COD 2015000051</t>
  </si>
  <si>
    <t>NIT 805030045-1</t>
  </si>
  <si>
    <t>69000114</t>
  </si>
  <si>
    <t>69000006 - SPEED NET COURIER NET LTDA - COD 2015000104</t>
  </si>
  <si>
    <t>NIT 830076004-7</t>
  </si>
  <si>
    <t>69000006</t>
  </si>
  <si>
    <t>69000043 - DATACOURRIER S.A.S. - BDI 2015000114</t>
  </si>
  <si>
    <t>NIT 900036548-4</t>
  </si>
  <si>
    <t>69000043</t>
  </si>
  <si>
    <t>69000030 - MAR EXPRESS S.A.S. - BDI 2015000295</t>
  </si>
  <si>
    <t>NIT 900234514-3</t>
  </si>
  <si>
    <t>69000030</t>
  </si>
  <si>
    <t>69000081 - B LOGIC S.A.S - BDI 2015000360</t>
  </si>
  <si>
    <t>NIT 900168360-3</t>
  </si>
  <si>
    <t>69000081</t>
  </si>
  <si>
    <t>69000053 - AEXPRESS S.A. - BDI 2015000314</t>
  </si>
  <si>
    <t>69000053</t>
  </si>
  <si>
    <t>69000183 - LIBERTAD WORLD EXPRESS S.A.S. - BDI 2015000372</t>
  </si>
  <si>
    <t>NIT 900378817-9</t>
  </si>
  <si>
    <t>69000183</t>
  </si>
  <si>
    <t>69000042 - SERVIENTREGA INTERNACIONAL S.A. - BDI 2015000047</t>
  </si>
  <si>
    <t>NIT 800179612-9</t>
  </si>
  <si>
    <t>69000042</t>
  </si>
  <si>
    <t>1000680 - INTERSERVICE S.A. - BDI 2015000050</t>
  </si>
  <si>
    <t>1000680</t>
  </si>
  <si>
    <t>96001896 - INFORMATICA EL CORTE INGLES S.A. SUCURSAL COLOMBIA - BOGOTÁ D.C - BDI 2015000251</t>
  </si>
  <si>
    <t>NIT 900387076-5</t>
  </si>
  <si>
    <t>96001896</t>
  </si>
  <si>
    <t>51697 - RADIO CADENA NACIONAL S.A. EMISORA ANTENA DOS CALARCA - BDI 6099</t>
  </si>
  <si>
    <t>96000013 . WIRELESS COMPANY SAS - BDI 2015000133</t>
  </si>
  <si>
    <t>NIT 900298459-0</t>
  </si>
  <si>
    <t>96000013</t>
  </si>
  <si>
    <t>51642 - VITAL INVERSIONES S.A. EMISORA RADIO RED - BDI 2015000062</t>
  </si>
  <si>
    <t>NIT860038652</t>
  </si>
  <si>
    <t>51638 - SERVICIO RADIAL INTEGRADO S.A.S EISORA RCN BOGOTA - BDI 2015000061</t>
  </si>
  <si>
    <t>NIT 860039017</t>
  </si>
  <si>
    <t>51903 - RADIO CADENA NACIONAL S.A EMISORA RCN LA RADIO - BDI 2015000055</t>
  </si>
  <si>
    <t>52573 - CORPORACION COMUNITARIA DE COMUNICACIONES - EMISORA ESPINAL ESTEREO 95.1 FM - BDI 2015000087</t>
  </si>
  <si>
    <t>NIT 8090000568-6</t>
  </si>
  <si>
    <t>52691 - SOLORADIO S.A. EMISORA RUMBA ESTEREO - BDI 2015000043</t>
  </si>
  <si>
    <t>NIT 830012313</t>
  </si>
  <si>
    <t>54083 - JUAN DE DIOS PALACIOS BARRIOS EMISORA CONDOTO ESTEREO - BDI 2015000025</t>
  </si>
  <si>
    <t>54083</t>
  </si>
  <si>
    <t>52172 - INSTITUTO MUNICIPAL DE CULTURAL Y TURISMO DE BUCARAMANGA - BDI 2015000026</t>
  </si>
  <si>
    <t>51621 - PRODUCCIONES WILLVIN S.A. TELEVISION EMISORA RADIO RELOJ - BDI 2015000049</t>
  </si>
  <si>
    <t>52671 - ARGELINA AVELINA RAMIREZ EMISORA MARANDÚA ESTEREO DE PUERTO LOPEZ - BDI 2015000078</t>
  </si>
  <si>
    <t>52171 - SAUL GONZALEZ PINTOR EMISORA PUTUMAYO ESTEREO - BDI 2015000014</t>
  </si>
  <si>
    <t>69000129 - INCOLENVIOS SA - BDI 2015000033</t>
  </si>
  <si>
    <t>69000129</t>
  </si>
  <si>
    <t>1000633 - TRANEXCO S.A. - BDI 2015000383</t>
  </si>
  <si>
    <t>1000633</t>
  </si>
  <si>
    <t>1000648 - METROPOLITAN EXPRESS LTDA - BDI 2015000056</t>
  </si>
  <si>
    <t>1000648</t>
  </si>
  <si>
    <t>69000070 - CES DEL LLANO Y ASOCIADOS S.A.S - BDI 2015000058</t>
  </si>
  <si>
    <t>69000070</t>
  </si>
  <si>
    <t>69000181 - COURIER NACIONAL E INTERNACIONAL SERVINSA S.A.S. - BDI 2015000381</t>
  </si>
  <si>
    <t>69000181</t>
  </si>
  <si>
    <t>96000944 - ETB - BDI 2015000198</t>
  </si>
  <si>
    <t>96000944</t>
  </si>
  <si>
    <t>96002005 - COMCEL - BDI 2015000244</t>
  </si>
  <si>
    <t>52283 - SOCIEDAD PARA EL DESARROLLO Y PROGRESO DE MONGUI EMISORA MONGUI F.M ESTERERO - BDI 2015000427</t>
  </si>
  <si>
    <t>NIT 900190121-1</t>
  </si>
  <si>
    <t>51600 - RADIO CADENA NACIONAL S.A. EMISORA RCN VALLEDUPAR - BDI 2015000269</t>
  </si>
  <si>
    <t>NIT 890903910-2</t>
  </si>
  <si>
    <t>54044 - EDILBERTO PIRAGUATA SUAREZ EMISORA KE BUENA - BDI 2015000079</t>
  </si>
  <si>
    <t>54044</t>
  </si>
  <si>
    <t>52351 - ASOCIACION DE PADRES DE FAMILIA INSTITUTO JOSE MARIA CAMPO SERRANO EMISORA CAMPO SERRANO - BDI 2015000028</t>
  </si>
  <si>
    <t>NIT 8240001394</t>
  </si>
  <si>
    <t>51655 - RADIO CADENA NACIONAL SA LA CARIÑOSA NEIVA - BDI 2015000270</t>
  </si>
  <si>
    <t>96000264 - COMUNICACIONES EU - BDI 2015000306</t>
  </si>
  <si>
    <t>NIT 900136145-9</t>
  </si>
  <si>
    <t>96000264</t>
  </si>
  <si>
    <t>90171 - CABLE BELLO TELEVISION LTDA - BDI 2015000498</t>
  </si>
  <si>
    <t>52055 - HORIZONTE ENISORA COLOMBIANA S.A.S. EMISORA LA F.M - BDI 2015000065</t>
  </si>
  <si>
    <t>NIT 860009626</t>
  </si>
  <si>
    <t>525055</t>
  </si>
  <si>
    <t>52111 - BOMM FM 99,1 SAS EMISORA BOOM FM ESTEREO - BDI 2015000430</t>
  </si>
  <si>
    <t>NIT 805017076-4</t>
  </si>
  <si>
    <t>52275 - ASOCIACION EL DORADO EMISORA DORADA ESTEREO - BDI 2015000102</t>
  </si>
  <si>
    <t>NIT 820004745-1</t>
  </si>
  <si>
    <t>52397 - PARROQUIA DEL INMACULADO CORAZON DE MARIA CATEDRAL EMISORA CORAZON DE MARIA - BDI 2015000119</t>
  </si>
  <si>
    <t>NIT 890680005-2</t>
  </si>
  <si>
    <t>52421 - PARROQUIA DE SAN JACINTO EMISORA SHALOM ESTEREO - BDI 2015000109</t>
  </si>
  <si>
    <t>NIT 8906800550</t>
  </si>
  <si>
    <t>52496 - ASOCIACION MUNICIPAL DE USUARIOS CAMPESINOS DE EL ZULIA EMISORA ARMONIA STEREO 105,2 FM - BDI 2015000431</t>
  </si>
  <si>
    <t>NIT 800200794-1</t>
  </si>
  <si>
    <t>52548 - ASOCIACION COMUNITARIA LA VOZ DE SOROCOTA EMISORA LA VOZ DE SOROCATA - BDI 2015000428</t>
  </si>
  <si>
    <t>NIT 804004202-6</t>
  </si>
  <si>
    <t>52662 - JULIO GABRIEL ALVARADO LEMUS EMISORA MARANDUA ESTEREO - BDI 2015000015</t>
  </si>
  <si>
    <t>CC 17385536</t>
  </si>
  <si>
    <t>52674 - DIOCESIS DE IPIALES EMISORA RUMBA ESTEREO - BDI 2015000016</t>
  </si>
  <si>
    <t>NIT 891200935</t>
  </si>
  <si>
    <t>51530 - CENTRO MISIONERO BETHESDA EMISORA RADIO AUTENTICA MEDELLIN - BDI 2015000017</t>
  </si>
  <si>
    <t>51678 - DIOCESIS DE IPIALES EMISORA RADIO LAS LAJAS - BDI 2015000020</t>
  </si>
  <si>
    <t>NIT 8912009352</t>
  </si>
  <si>
    <t>53359 - ASOCIACION COMUNITARIA AMIGOS DE LA EMISORA COBRA ESTEREO - BDI 2015000113</t>
  </si>
  <si>
    <t>NIT 832006504-6</t>
  </si>
  <si>
    <t>53359</t>
  </si>
  <si>
    <t>52983 - FUERZAS MILITARES DE COLOMBIA EJERCITO NACIONAL EMISORA COLOMBIA ESTEREO FLORENCIA - BDI 2015000039</t>
  </si>
  <si>
    <t>NIT 800130632-4</t>
  </si>
  <si>
    <t>52387 - FUNDACION CULTURAL CORRIENTE DE AGUA PURA FUNCAPURA EMISORA LA VOZ DEL AGUA - BDI 2015000090</t>
  </si>
  <si>
    <t>NIT 800170129-1</t>
  </si>
  <si>
    <t>52993 - MINISTERIO DE DEFENSA NACIONAL ARMADA NACIONAL EMISORA MARINA ESTEREO SAN ANDRES - BDI 2015000041</t>
  </si>
  <si>
    <t>NIT 8001410644</t>
  </si>
  <si>
    <t>54102 - WILLIAM VINASCO CHAMORRO EMISORA CANDELA ESTEREO SITIO NUEVO - BDI 2015000042</t>
  </si>
  <si>
    <t>NIT 19129772</t>
  </si>
  <si>
    <t>54102</t>
  </si>
  <si>
    <t>54094 - NESTOR GUILLERMO PADILLA PRIETO EMISORA MONUMENTAL ESTEREO - COD 2015000384</t>
  </si>
  <si>
    <t>NIT 17076449</t>
  </si>
  <si>
    <t>54094</t>
  </si>
  <si>
    <t>53165 - ASOCIACION DE JUNTAS DE ACCION COMUNAL DE MUNICIPIO DE AIPE EMISORA AIPE ESTEREO - BDI 2015000022</t>
  </si>
  <si>
    <t>NIT 813008879</t>
  </si>
  <si>
    <t>53165</t>
  </si>
  <si>
    <t>53206 - CORPORACION COMUNITARIA SENSACION ESTEREO EMISORA SENSACION ESTEREO - BDI 2015000110</t>
  </si>
  <si>
    <t>NIT 900012099-5</t>
  </si>
  <si>
    <t>53206</t>
  </si>
  <si>
    <t>51713 - CARACOL PRIMERA CADENA RADIAL COLOMBIANA SA EMISORA OXIGENO - BDI 2015000123</t>
  </si>
  <si>
    <t>NIT 860014923-4</t>
  </si>
  <si>
    <t>51978 - EMISORA LA PODEROSA DEL HUILA - BDI 2015000112</t>
  </si>
  <si>
    <t>NIT 813001271-3</t>
  </si>
  <si>
    <t>52170 - LUIS ROBERTO ORTIZ BRAVO EMISROA DIAMANTE ESTEREO - BDI 2015000018</t>
  </si>
  <si>
    <t>52284 - CIRCULO DE TRABAJADORES DE LOS MEDIOS DE COMUNICACION DE VELEZ Y RICAURTE EMISORA HIT STEREO - BDI 2015000435</t>
  </si>
  <si>
    <t>NIT 820001498-3</t>
  </si>
  <si>
    <t>52446 - ASOCIACION DEAPICULTORES DEL SUR DEL HUILA EMISORA MIEL ESTEREO - BDI 2015000023</t>
  </si>
  <si>
    <t>NIT 800020456</t>
  </si>
  <si>
    <t>52536 - FUNDACION ICES INSTITUTO COLOMBIANA DE ESTUDIOS SOCIO POLITICOS EMISORA DE LA U ESTEREO - BDI 2015000116</t>
  </si>
  <si>
    <t>NIT 804004110-7</t>
  </si>
  <si>
    <t>52537 - ASOCIACION DE COMUNICACIÓN COMUNITARIA EMISORA SAN JUAN DE GIRON - BDI 2015000433</t>
  </si>
  <si>
    <t>NIT 804004133-6</t>
  </si>
  <si>
    <t>52784 - PARROQUIA DE SAN FRANCISCO DE ASIS EMISORA RADIO VIVA FM STEREO - BDI 2015000106</t>
  </si>
  <si>
    <t>NIT 832003326-8</t>
  </si>
  <si>
    <t>52815 - CORPORACION CULTURAL FELIX MARIA SOLANO RAMIREZ EMISORA PENTAGRAMA ESTEREO - BDI 2015000024</t>
  </si>
  <si>
    <t>NIT 800074460</t>
  </si>
  <si>
    <t>52879 - UNIVERSIDAD INDUSTRIAL DE SANTANDER - BDI 2015000392</t>
  </si>
  <si>
    <t>NIT 890201213-4</t>
  </si>
  <si>
    <t>8776 - COMCEL - BDI 4717</t>
  </si>
  <si>
    <t>96000245 - INTERLANS S.A.S. - BDI 2015000290</t>
  </si>
  <si>
    <t>NIT 900165920-4</t>
  </si>
  <si>
    <t>230260-96000245</t>
  </si>
  <si>
    <t>96000792 - SIMPLE COMUNICACIONES S.A.S. - BDI 2015000303</t>
  </si>
  <si>
    <t>NIT 900457160-7</t>
  </si>
  <si>
    <t>230260-96000792</t>
  </si>
  <si>
    <t>96000109 - METROPOLITANA DE COMUNICACIONES - BDI 2015000313</t>
  </si>
  <si>
    <t>NIT 800229393-6</t>
  </si>
  <si>
    <t>90060 - INTERNET POR AMERICA S.A. - BDI 2015000170</t>
  </si>
  <si>
    <t>NIT 900180738-2</t>
  </si>
  <si>
    <t>96000843 - INKCO S.A.S. - BDI 2015000207</t>
  </si>
  <si>
    <t>NIT 900032593-8</t>
  </si>
  <si>
    <t>230260-96000843</t>
  </si>
  <si>
    <t>96000850 - DATATELC INGENIERIA LTDA. - BDI 2015000199</t>
  </si>
  <si>
    <t>NIT 900376685-3</t>
  </si>
  <si>
    <t>96000827 - FERC TELECOMUNICACIONES S.A.S. - BDI 2015000200</t>
  </si>
  <si>
    <t>NIT 900449963-0</t>
  </si>
  <si>
    <t>230260-96000827</t>
  </si>
  <si>
    <t>96000957 - IP TECNOLOGIES S.A.S. - BDI 2015000172</t>
  </si>
  <si>
    <t>NIT 900245045-8</t>
  </si>
  <si>
    <t>96000755 - J &amp; C INGENIERIA EU-TUNJA - BDI 2015000173</t>
  </si>
  <si>
    <t>NIT 900134751-3</t>
  </si>
  <si>
    <t>230260-96000755</t>
  </si>
  <si>
    <t>96000201 - GLOB@L SYSTEM WI FI - BDI 2015000164</t>
  </si>
  <si>
    <t>NIT 900377097-7</t>
  </si>
  <si>
    <t>96000781 - STAR COMUNICACIONES S.A.S. - BDI 2015000190</t>
  </si>
  <si>
    <t>NIT 810004949-0</t>
  </si>
  <si>
    <t>230260-96000781</t>
  </si>
  <si>
    <t>52099 - KOKORICOLOR LTDA. EMISORA 106,3 FM - BDI 2015000572</t>
  </si>
  <si>
    <t>NIT 890933489</t>
  </si>
  <si>
    <t>230260-52099</t>
  </si>
  <si>
    <t>69000046 - SPEEDWAY EXPRESS DE COLOMBIA LTDA - BDI 2015000577</t>
  </si>
  <si>
    <t>NIT 800102527-1</t>
  </si>
  <si>
    <t>230260-69000046</t>
  </si>
  <si>
    <t>96001457 - SPRINT INTERNATIONAL COLOMBIA LTDA - BDI 2015000189</t>
  </si>
  <si>
    <t>NIT 830105909-2</t>
  </si>
  <si>
    <t>230260-96001457</t>
  </si>
  <si>
    <t>96001207 - EMPRESA DE TELECOMUNICACIONES DE LA ORINOQUIA SA - BDI 2015000444</t>
  </si>
  <si>
    <t>NIT 844002048-4</t>
  </si>
  <si>
    <t>96000131 - UFF MOVIL S.A. - BDI 2015000423</t>
  </si>
  <si>
    <t>NIT 900367669-7</t>
  </si>
  <si>
    <t>96000603 - RED UNO S.A. - BDI 2015000257</t>
  </si>
  <si>
    <t>NIT 830064425-2</t>
  </si>
  <si>
    <t>96001211 - SUPERCABLE TELECOMUNICACIONES S.A. - BDI 2015000352</t>
  </si>
  <si>
    <t>96000823 - MEDIA COMMERCE PARTNERS SAS - BDI 2015000305</t>
  </si>
  <si>
    <t>NIT 819006966-8</t>
  </si>
  <si>
    <t>96000823 - MEDIA COMMERCE PARTNERS SAS - BDI 2015000341</t>
  </si>
  <si>
    <t>51723 - IMÁGENES Y PERFILES LTDA EMISORA ONDAS CINCO - BDI 2015000118</t>
  </si>
  <si>
    <t>230260-51723</t>
  </si>
  <si>
    <t>COMUNICACIONES INTERNAS DVC - SUBPOSTAL</t>
  </si>
  <si>
    <t>233.003-2014</t>
  </si>
  <si>
    <t>233003</t>
  </si>
  <si>
    <t>53202 - COORPORACIÓN DEBERES Y DERECHOS EMISORA COMUNITARIA CAMPO DE LA CRUZ - BDI 2015000398</t>
  </si>
  <si>
    <t>4000496 - TELMEX COLOMBIA S.A. - BDI 2015000437</t>
  </si>
  <si>
    <t>NIT 830053800-4</t>
  </si>
  <si>
    <t>230260-4000496</t>
  </si>
  <si>
    <t>51536 - CIRCUITO RADIAL DE ANTIOQUIA EMISORA RADIO POPULAR - BDI 2015000386</t>
  </si>
  <si>
    <t>NIT 890905290</t>
  </si>
  <si>
    <t>230260-51536</t>
  </si>
  <si>
    <t>54014 - SISTEMA DE VIDA INTERACIONAL S.A. EMISORA 96,3 VIDA FM STEREO - BDI 2015000404</t>
  </si>
  <si>
    <t>NIT 900231720</t>
  </si>
  <si>
    <t>53365 - EMISORA COMUNITARIA DE SAN CARLOS - BDI 2015000216</t>
  </si>
  <si>
    <t>NIT 900116000</t>
  </si>
  <si>
    <t>230260-53365</t>
  </si>
  <si>
    <t>54047 - EYLEN KARINA HERRERA BELLO - EMISORA DEL LIBANO TOLIMA - BDI 2015000414</t>
  </si>
  <si>
    <t>NIT 52780871</t>
  </si>
  <si>
    <t>230260-54047</t>
  </si>
  <si>
    <t>52171 - SAUL GONZALEZ PINTOR EMISORA PUTUMAYO ESTEREO - BDI 2015000432</t>
  </si>
  <si>
    <t>NIT 17066539</t>
  </si>
  <si>
    <t>52081 - SOCIEDAD SALESIANA INSPECTORA DE BOGOTA EMISORA ONDAS DE DON BOSCO - BDI 2015000510</t>
  </si>
  <si>
    <t>NIT 860008010</t>
  </si>
  <si>
    <t>96000792 - SIMPLE COMUNICACIONES S.A.S. - BDI 2015000540</t>
  </si>
  <si>
    <t>51765 - INVERSIONES Y COMUNICACIONES HUELLAS LTDA EMISORA RADIO HUELLAS - BDI 205000429</t>
  </si>
  <si>
    <t>NIT 900147425-3</t>
  </si>
  <si>
    <t>51634 - GRUPO SANTA FE S.A.S. EMISORA RADIO SANTA FE - BDI 2015000027</t>
  </si>
  <si>
    <t>52186 - EMISORA CULTURAL DE HUILA - BDI 2015000040</t>
  </si>
  <si>
    <t>NIT 800103913</t>
  </si>
  <si>
    <t>53406 - ASOCIACION AGENCIA RED CULTURAL EMISORA ORIENTE ESTEREO - BDI 2015000117</t>
  </si>
  <si>
    <t>NIT 805007620-9</t>
  </si>
  <si>
    <t>230260-53406</t>
  </si>
  <si>
    <t>53177 - PARROQUIA DE LA INMACULADA CONCEPCION EMISORA OICATA ESTEREO - BDI 2015000111</t>
  </si>
  <si>
    <t>NIT 820002220-8</t>
  </si>
  <si>
    <t>230260-53177</t>
  </si>
  <si>
    <t>53076 - ASOCIACION PARA EL DESARROLLO ECONOMICO Y SOCIAL DE LA PARTE ALTA DEL CARMEN DE CHUCURI ADESCAR EMISORA LA NUEVA CHUCURI - BDI 2015000684</t>
  </si>
  <si>
    <t>52557 - ASOCIACION CORDINADORA ORGANIZACIONES CAMPESINAS DE SOCORRO EMISORA LA CUPULA - BDI 2015000271</t>
  </si>
  <si>
    <t>51807 - JOSE VICENTE MUSKUS EMISORA RADIO PANZENU - BDI 2015000765</t>
  </si>
  <si>
    <t>NIT 891000459-0</t>
  </si>
  <si>
    <t>51807 - JOSE VICENTE MUSKUS VERGARA EMISORA RADIO PANZENU - BDI 2015000696</t>
  </si>
  <si>
    <t>11079 - COLOMBIA MOVIL - BDI 4112</t>
  </si>
  <si>
    <t>8776 - COMCEL - BDI 3535</t>
  </si>
  <si>
    <t>11081 - COLOMBIA MOVIL - BDI 2015000183</t>
  </si>
  <si>
    <t>230260-11081</t>
  </si>
  <si>
    <t>900039 - TELEOPCIONES LTDA - BDI 2015000192</t>
  </si>
  <si>
    <t>NIT 800232764-6</t>
  </si>
  <si>
    <t>230260-900039</t>
  </si>
  <si>
    <t>96000099 - SERVICOMUNICACIONES GLOBAL S.A.S. - BDI 2015000185</t>
  </si>
  <si>
    <t>NIT 830082203</t>
  </si>
  <si>
    <t>230260-96000099</t>
  </si>
  <si>
    <t>96000002 - AVANTEL S.A.S. - BDI 2015000144</t>
  </si>
  <si>
    <t>NIT 900262743-2</t>
  </si>
  <si>
    <t>230260-96000002</t>
  </si>
  <si>
    <t>51788 - DIOCESIS DE GARZON EMISORA POTENCIA LATINA - BDI 2015000475</t>
  </si>
  <si>
    <t>NIT 891180014-7</t>
  </si>
  <si>
    <t>230260-51788</t>
  </si>
  <si>
    <t>51669 - DIOCESIS DE VILLAVICENCIO EMISORA LUX DEI 1260 AM - BDI 2015000473</t>
  </si>
  <si>
    <t>NIT 892000342-0</t>
  </si>
  <si>
    <t>51850 - CARACOL PRIMERA CADENA RADIAL COLOMBIANA S.A. EMISORA RADIO ACTIVA - BDI 2015000592</t>
  </si>
  <si>
    <t>51740 - VITAL INVERSIONES S.A. EMISORA RADIO SUPER IBAGUE - BDI 2015000587</t>
  </si>
  <si>
    <t>NIT 860038652-7</t>
  </si>
  <si>
    <t>230260-51740</t>
  </si>
  <si>
    <t>53460 - CORPORACION ORINOQUIA TELEVISION CORTV EMISORA LA DOBLE L - BDI 2015000477</t>
  </si>
  <si>
    <t>NIT 900206648-2</t>
  </si>
  <si>
    <t>230260-53460</t>
  </si>
  <si>
    <t>53238 - FUNDACION PARA EL DESARROLLO DE SAN PEDRO FUNDESAN EMISORA SONORA ESTEREO - BDI 2015000478</t>
  </si>
  <si>
    <t>NIT 823002731-0</t>
  </si>
  <si>
    <t>230260-53238</t>
  </si>
  <si>
    <t>52881 - GOBERNACION DEL DEPARTAMENTO DEL META EMISORA LA VOZ DE LA ESPERANZA - BDI 2015000487</t>
  </si>
  <si>
    <t>NIT 892000148-8</t>
  </si>
  <si>
    <t>230260-52881</t>
  </si>
  <si>
    <t>52840 - ASOCIACION CRISTIANA BUENAS NUEVAS EMISORA BUENAS NUEVAS DIGITAL STEREO - BDI 2015000584</t>
  </si>
  <si>
    <t>NIT 804015258-5</t>
  </si>
  <si>
    <t>230260-52840</t>
  </si>
  <si>
    <t>52700 - FORERO Y OLAYA LTDA EMISORA 90,5 FM HONDA - BDI 2015000471</t>
  </si>
  <si>
    <t>NIT 890706246-5</t>
  </si>
  <si>
    <t>52461 - FUNDACION COMUNITARIA DE GUAMAL EMISORA SUPERESTELAR 94,8 - BDI 2015000476</t>
  </si>
  <si>
    <t>NIT 892099185-6</t>
  </si>
  <si>
    <t>230260-52461</t>
  </si>
  <si>
    <t>52140 - COLOR STEREO SAS EMISORA LA FIERA 92,3 FM - BDI 2015000480</t>
  </si>
  <si>
    <t>NIT 813012445-5</t>
  </si>
  <si>
    <t>52098 - CARACOL PRIMERA CADENA RADIAL COLOMBIANA S.A. EMISROA LA W RADIO - BDI 2015000596</t>
  </si>
  <si>
    <t>230260-52098</t>
  </si>
  <si>
    <t>1000429 - TOP EXPRESS S.A.S. - BDI 2015000057</t>
  </si>
  <si>
    <t>NIT 830127979-2</t>
  </si>
  <si>
    <t>90125 - PLANETA TELECOM S.A. - BDI 2015000466</t>
  </si>
  <si>
    <t>NIT 830094049</t>
  </si>
  <si>
    <t>90208 - CALLING COLOMBIA S.A. ESP - BDI 2015000440</t>
  </si>
  <si>
    <t>NIT 900228940-3</t>
  </si>
  <si>
    <t>90271 - METROMOVIL - BDI 2015000468</t>
  </si>
  <si>
    <t>NIT 800196641-4</t>
  </si>
  <si>
    <t>230260-90271</t>
  </si>
  <si>
    <t>90104 - CENSELC LTDA - BDI 2015000438</t>
  </si>
  <si>
    <t>NIT 822002322-8</t>
  </si>
  <si>
    <t>230260-30104</t>
  </si>
  <si>
    <t>12300 - COLOMBIA TELECOMUNICACIONES - BDI 2015000162</t>
  </si>
  <si>
    <t>90226 - MEGAWIRELESS LTDA - BDI 2015000176</t>
  </si>
  <si>
    <t>NIT 900170540-9</t>
  </si>
  <si>
    <t>51810 - HELIO GUSTAVO ZAMBRANO NIETO EMISORA RADIO AUTENTICA VILLAVICENCIO - BDI 2015000019</t>
  </si>
  <si>
    <t>51581 - CARACOL PRIMERA CADENA RADIAL COLOMBIANA S.A. EMISORA BESAME TUNJA - BDI 2015000591</t>
  </si>
  <si>
    <t>230260-51581</t>
  </si>
  <si>
    <t>53243 - ASOCIACION AGRICULTURA COMUNITARIA VIDA ESTEREO CONCILIO DE LAS ASAMBLEAS DE DIOS DE FALAN TOLIMA EMISORA VIDA ESTEREO - BDI 2015000486</t>
  </si>
  <si>
    <t>NIT 900005878-7</t>
  </si>
  <si>
    <t>53201 - FUNDACION PLAYAMAR FLUPAMAR EMISORA PLAYAMAR ESTEREO - BDI 2015000482</t>
  </si>
  <si>
    <t>NIT 830509018-1</t>
  </si>
  <si>
    <t>52892 - UNIVERSIDAD DE SUCRE EMISORA UNISUCRE F.M ESTEREO - BDI 2015000470</t>
  </si>
  <si>
    <t>NIT 892200323-9</t>
  </si>
  <si>
    <t>52108 - MERCADEO NACIONAL LTDA - EMISORA ENERGIA ESTEREO - BDI 2015000583</t>
  </si>
  <si>
    <t>NIT 890315142-1</t>
  </si>
  <si>
    <t>69000195 - D UNA VEZ S.A.S. - BDI 2015000377</t>
  </si>
  <si>
    <t>NIT 900739837-1</t>
  </si>
  <si>
    <t>230260-69000195</t>
  </si>
  <si>
    <t>69000179 - AR EXPRESS S.A.S. - BDI 2015000063</t>
  </si>
  <si>
    <t>NIT 900358089-7</t>
  </si>
  <si>
    <t>230260-69000179</t>
  </si>
  <si>
    <t>69000167 - VUELO EXPRESS INTERNACIONAL S.A.S. - BDI 2015000030</t>
  </si>
  <si>
    <t>NIT 830046888-2</t>
  </si>
  <si>
    <t>230260-69000167</t>
  </si>
  <si>
    <t>69000162 - METROPOLITAN EXPRESS LTDA - BDI 2015000029</t>
  </si>
  <si>
    <t>NIT 830044348-8</t>
  </si>
  <si>
    <t>230260-69000162</t>
  </si>
  <si>
    <t>69000143 - PROYECTOS DE INGENIERIA S.A. - BDI 2015000012</t>
  </si>
  <si>
    <t>NIT 800093320-2</t>
  </si>
  <si>
    <t>230260-69000143</t>
  </si>
  <si>
    <t>69000139 - TRANS SAFE EXPRESS TSE INTERNACIONAL S.A. - BDI 2015000045</t>
  </si>
  <si>
    <t>NIT 900158410-0</t>
  </si>
  <si>
    <t>230260-69000139</t>
  </si>
  <si>
    <t>69000130 - UNI EXPRESS S.A.S. - BDI 2015000380</t>
  </si>
  <si>
    <t>NIT 800203792-9</t>
  </si>
  <si>
    <t>230260-69000130</t>
  </si>
  <si>
    <t>69000137 - SEMCA LTDA - COD 2015000034</t>
  </si>
  <si>
    <t>NIT 900065820-7</t>
  </si>
  <si>
    <t>230260-69000137</t>
  </si>
  <si>
    <t>69000135 - TRANEXCO S.A. - BDI 2015000385</t>
  </si>
  <si>
    <t>NIT 830045825-4</t>
  </si>
  <si>
    <t>230260-69000135</t>
  </si>
  <si>
    <t>69000124 - INTEGRA CADENA DE SERVICIOS S.A.S. - BDI 2015000038</t>
  </si>
  <si>
    <t>NIT 900164363-1</t>
  </si>
  <si>
    <t>230260-69000124</t>
  </si>
  <si>
    <t>69000120 - TELEPOSTAL EXPRESS LTDA - BDI 2015000378</t>
  </si>
  <si>
    <t>NIT 830033117-6</t>
  </si>
  <si>
    <t>230260-69000120</t>
  </si>
  <si>
    <t>69000044 - COOPERATIVA MULTIACTIVA GUASIMALES - COOGUASIMALES - BDI 2015000376</t>
  </si>
  <si>
    <t>NIT 807000949-1</t>
  </si>
  <si>
    <t>230260-69000044</t>
  </si>
  <si>
    <t>69000041 - APOYO LOGISTÍCO EN MENSAJERÍA S.A.S. - BDI 2015000059</t>
  </si>
  <si>
    <t>NIT 900308686-1</t>
  </si>
  <si>
    <t>69000033 - SERVIREPARTO S.A.S. - BDI 2015000032</t>
  </si>
  <si>
    <t>NIT 890208044-8</t>
  </si>
  <si>
    <t>230260-69000033</t>
  </si>
  <si>
    <t>69000016 - THOMAS GREG EXPRESS S.A. - BDI 2015000379</t>
  </si>
  <si>
    <t>NIT 800215592-4</t>
  </si>
  <si>
    <t>51557 - LA VOZ DE ALS ANTILLAS LTDA EMISORA VOZ DE LAS ANTILLAS - BDI 2015000407</t>
  </si>
  <si>
    <t>NIT 890402622</t>
  </si>
  <si>
    <t>230260-51557</t>
  </si>
  <si>
    <t>96000764 - JHON JAIRO MESA MESA E INGENIERN - BDI 2015000174</t>
  </si>
  <si>
    <t>NIT 900447344-2</t>
  </si>
  <si>
    <t>52629 - VITAL INVERSIONES S.A. - EMISORA AMOR STEREO - BDI 2015000245</t>
  </si>
  <si>
    <t>230260-52696</t>
  </si>
  <si>
    <t>96000896 - COLOMBIA TELECOMUNICAC IONES - BDI 6296</t>
  </si>
  <si>
    <t>NIT 900134383-6</t>
  </si>
  <si>
    <t>96000473 - PEOPLE CONTACT S.A. - BDI 2015000635</t>
  </si>
  <si>
    <t>NIT 900159106-0</t>
  </si>
  <si>
    <t>230260-96000473</t>
  </si>
  <si>
    <t>96000473 - PEOPLE CONTACT S.A. - BDI 2015000256</t>
  </si>
  <si>
    <t>52262 - CORPORCION CULTURAL Y COMUNITARIA GALAXIA EMISORA GALAXIA ESTEREO - BDI 2015000215</t>
  </si>
  <si>
    <t>NIT 92666466</t>
  </si>
  <si>
    <t>230260-52262</t>
  </si>
  <si>
    <t>51648 - SANCHEZ C HERMANOS LTDA EMISORA RADIO CARACOL LORICA - BDI 2015000664</t>
  </si>
  <si>
    <t>NIT 891000065-1</t>
  </si>
  <si>
    <t>53466 - FEDERACION COLOMBIANA DE VIVIENDISTAS FECOVIS EMISORA COLECTIVO SOCIAL - BDI 2015000084</t>
  </si>
  <si>
    <t>NIT 809005315-2</t>
  </si>
  <si>
    <t>230260-53466</t>
  </si>
  <si>
    <t>53345 - ASOCIACION DE JUNTAS DE ACCION COMUNAL DEL MUNICIPIO DE SALDAÑA EMISORA EXTREMA 106,0 FM - BDI 2015000089</t>
  </si>
  <si>
    <t>NIT 900009047-1</t>
  </si>
  <si>
    <t>52891 - MINISTERIO DE DEFENSA NACIONAL ARMADA NACIONAL EMISORA MARINA ESTEREO BUENAVENTURA - BDI 2015000046</t>
  </si>
  <si>
    <t>52934 - MINISTERIO DE DEFENSA NACIONAL ARMADA NACIONAL EMISORA MARINA ESTEREO PUERTO LEGUISAMO - BDI 2015000048</t>
  </si>
  <si>
    <t>230260-52934</t>
  </si>
  <si>
    <t>52355 - CORPORACION COMUNITARIA LA VOZ DE CHIRIGUANA EMISORA LA VOZ DE CHIRIGUANA - BDI 2015000121</t>
  </si>
  <si>
    <t>NIT 824000952-6</t>
  </si>
  <si>
    <t>230260-52355</t>
  </si>
  <si>
    <t>96002074 - WIRELESS COLOMBIA S.A.S - BDI 2015000141</t>
  </si>
  <si>
    <t>NIT 830120215-2</t>
  </si>
  <si>
    <t>230260-96002074</t>
  </si>
  <si>
    <t>96000896 - COLOMBIA TELECOMUNICACIONES S.A E.S.P - BDI 2015000148</t>
  </si>
  <si>
    <t>NIT 8301225669-1</t>
  </si>
  <si>
    <t>96000795 - INNOVATECH LTDA - BDI 2015000169</t>
  </si>
  <si>
    <t>NIT 900213999-1</t>
  </si>
  <si>
    <t>230260-96000795</t>
  </si>
  <si>
    <t>96000765 - LEMANETWORK E.U. - CARTAGENA - BDI 2015000175</t>
  </si>
  <si>
    <t>NIT 900335615-8</t>
  </si>
  <si>
    <t>230260-96000765</t>
  </si>
  <si>
    <t>96000409 - EMPRESA DE TELECOMUNICACIONES DE BUCARAMANGA SA ESP - TELEBUCARAMANGA - BDI 2015000159</t>
  </si>
  <si>
    <t>NIT 890201210-2</t>
  </si>
  <si>
    <t>96000244 - INGENIERIA DE SISTEMAS TELEMATICOS S.A - BDI 2015000168</t>
  </si>
  <si>
    <t>NIT 8160013431-6</t>
  </si>
  <si>
    <t>230260-96000244</t>
  </si>
  <si>
    <t>96000074 - INVTELCO S.A.S. - BDI 2015000171</t>
  </si>
  <si>
    <t>NIT 900382839-5</t>
  </si>
  <si>
    <t>230260-96000074</t>
  </si>
  <si>
    <t>96000688 - INTELKOM S.A.S - BDI 2015000339</t>
  </si>
  <si>
    <t>NIT 900411710-1</t>
  </si>
  <si>
    <t>4000001 - LEVEL 3 COLOMBIA S.A. - BDI 2015000375</t>
  </si>
  <si>
    <t>230260-4000001</t>
  </si>
  <si>
    <t>90143 - COLOMBIA MOVIL SA ESP - BDI 2015000420</t>
  </si>
  <si>
    <t>53007 - EJERCITO NACIONAL DE COLOMBIA FUERZAS MILITARES ARAUCA EMISORA COLOMBIA ESTEREO - BDI 2015000099</t>
  </si>
  <si>
    <t>53030 - PARROQUIA NUESTRA SEÑORA DEL CARMEN EMISORA PUERTO SANTANDER ESTEREO - BDI 2015000138</t>
  </si>
  <si>
    <t>NIT 807006844</t>
  </si>
  <si>
    <t>53045 - CABILDO INDIGENA DE TORIBIO EMISORA NASA STEREO - BDI 2015000082</t>
  </si>
  <si>
    <t>53154 - ASOCIACION PAZ TENJO EMISORA ONDAS ESTEREO- BDI 2015000010</t>
  </si>
  <si>
    <t>53186 - FUNDACION RESCATE CULTURAL EMISORA ARENAL STEREO - BDI 2015000217</t>
  </si>
  <si>
    <t>53199 - PARROQUIA SANTA ROSA DE LIMA EMISORA RADIO COMUNITARIA SANTA ROSA DE LIMA - BDI 2015000083</t>
  </si>
  <si>
    <t>230260-53199</t>
  </si>
  <si>
    <t>53224 - ASOCIACION CIVICA PRODIFUSION DE LA CULTURA Y VALORES SALAMINEÑOS EMISORA ARMONIA ESTEREO - BDI 2015000091</t>
  </si>
  <si>
    <t>NIT 810003729</t>
  </si>
  <si>
    <t>230260-53224</t>
  </si>
  <si>
    <t>53253 - FUNDACION SANTA CRUZ EMISORA GUACHAVEZ STEREO - BDI 2015000214</t>
  </si>
  <si>
    <t>230260-53253</t>
  </si>
  <si>
    <t>53381 - FACULTAD CORPORACION CENTRO DE ENTRENAMIENTO Y PRODUCCION RADIOFONICO EMISORA COLECTIVA 101.6 FM - BDI 2015000103</t>
  </si>
  <si>
    <t>53449 - EMISORA COMUNITARIA DE TONA - BDI 2015000100</t>
  </si>
  <si>
    <t>230260-53449</t>
  </si>
  <si>
    <t>96000062 - KUATRO COMUNICACIONES - BDI 2015000131</t>
  </si>
  <si>
    <t>NIT 9000058272-5</t>
  </si>
  <si>
    <t>230260-96000062</t>
  </si>
  <si>
    <t>96001207 - EMPRESA DE TELECOMUNICAICONES DE TELEORINOQUIA S.A. - BDI 2015000129</t>
  </si>
  <si>
    <t>96000759 - INTELIGRUPO S.A.S. - BDI 2015000201</t>
  </si>
  <si>
    <t>NIT 900443673-2</t>
  </si>
  <si>
    <t>230260-96000759</t>
  </si>
  <si>
    <t>96000194 - TRICOMTELECOMUNICACIONES LTDA - BDI 2015000128</t>
  </si>
  <si>
    <t>NIT 900232917-9</t>
  </si>
  <si>
    <t>230260-96000194</t>
  </si>
  <si>
    <t>96001061 - IFX NETWORK COLOMBIA SAS - BDI 2015000307</t>
  </si>
  <si>
    <t>96000896 - COLOMBI TELECOMUNICACIONES S.A E.S.P - BDI 2015000297</t>
  </si>
  <si>
    <t>96000250 - UNE EPM TELECOMUNICACIONES - BDI 2015000424</t>
  </si>
  <si>
    <t>96002005 - COMCEL SA - BDI 2015000179</t>
  </si>
  <si>
    <t>NIT 96002005</t>
  </si>
  <si>
    <t>96000099 - EMPRESA TELECOMUNICACIONES DE BOGOTA S.A. E.S.P - BDI 2015000160</t>
  </si>
  <si>
    <t>NIT 899999115-8</t>
  </si>
  <si>
    <t>69000005 - MC MENSAJERIA CONFIDENCIAL S.A. - BDI 2015000037</t>
  </si>
  <si>
    <t>230260-96000005</t>
  </si>
  <si>
    <t>96000044 - TELEDIFUSION S.A - BDI 2015000191</t>
  </si>
  <si>
    <t>NIT 830032514-2</t>
  </si>
  <si>
    <t>96000789 - G &amp; COMERCIAL S.A.S - BDI 2015000163</t>
  </si>
  <si>
    <t>NIT 830114841-9</t>
  </si>
  <si>
    <t>10514 - MUNICIPIO SUBACHOQUE - COMITÉ LOCAL PARA LA PREVENCION Y ATENCION A DESASTRES - BDI 3716</t>
  </si>
  <si>
    <t>6200192 - JHONIS GUERRA LONDOÑO - BDI 4402</t>
  </si>
  <si>
    <t>NIT 71983852</t>
  </si>
  <si>
    <t>230260-6200192</t>
  </si>
  <si>
    <t>51753 - CIRCUITO TOLEDAR LTDA EMISORA LA VOZ DE CALI - BDI 2015000445</t>
  </si>
  <si>
    <t>NIT 890300463</t>
  </si>
  <si>
    <t>230260-51753</t>
  </si>
  <si>
    <t>90297 - SEGURIDAD ATALAYA Y CIA LTDA - BDI 2015000469</t>
  </si>
  <si>
    <t>69000190 - COURIER Y MARKETING CIA LTDA - BDI 2015000685</t>
  </si>
  <si>
    <t>NIT 830054516-1</t>
  </si>
  <si>
    <t>230260-69000190</t>
  </si>
  <si>
    <t>96000944 - EMPRESA DE TELECOMUNICACIONES DE BOGOTA SA ESP - BDI 2015000865</t>
  </si>
  <si>
    <t>4000151 - UNITEL S.A. ESP - BDI 2015000363</t>
  </si>
  <si>
    <t>NIT 800224288-8</t>
  </si>
  <si>
    <t>230260-4000151</t>
  </si>
  <si>
    <t>4000720 - TV CABLE SAN GIL LTDA - BDI 2015000130</t>
  </si>
  <si>
    <t>NIT 804006915-8</t>
  </si>
  <si>
    <t>90192 - RADIONET SALUCIONES S.A. - BDI 2015000069</t>
  </si>
  <si>
    <t>NIT 900172144-4</t>
  </si>
  <si>
    <t>230260-90192</t>
  </si>
  <si>
    <t>90120 - ECOMIL S.A.S. - BDI 2015000070</t>
  </si>
  <si>
    <t>NIT 830133271-1</t>
  </si>
  <si>
    <t>230260-90120</t>
  </si>
  <si>
    <t>90241 - BUHO SEGURIDAD S.A. - BDI 2015000072</t>
  </si>
  <si>
    <t>NIT 860404674-9</t>
  </si>
  <si>
    <t>97000416 - COMUNICACIONES VIA RADIO S.A.S. - BDI 2015000076</t>
  </si>
  <si>
    <t>NIT 800154381-4</t>
  </si>
  <si>
    <t>230260-97000416</t>
  </si>
  <si>
    <t>97000420 - COOPERATIVA AUTONOMA DE SEGURIDAD CTA COAUTONOMA C.T.A. - BDI 2015000074</t>
  </si>
  <si>
    <t>NIT 827000616-7</t>
  </si>
  <si>
    <t>230260-97000420</t>
  </si>
  <si>
    <t>97000424 - COOPERATIVA DE TRANSPORTADORES REGIONAL DE CHARALA COOTRACHARALA - BDI 2015000073</t>
  </si>
  <si>
    <t>NIT 804000016-4</t>
  </si>
  <si>
    <t>230260-97000424</t>
  </si>
  <si>
    <t>97000632 - ASOCCIACIÓN DE USUARIOS DEL SERVICIO CIVICO RADIO ELECTRICO DE MANIZALES - BDI 2015000077</t>
  </si>
  <si>
    <t>NIT 800196745</t>
  </si>
  <si>
    <t>230260-97000632</t>
  </si>
  <si>
    <t>90345 - VOZ IP COMUNICATE S.A.S ESP - BDI 2015000068</t>
  </si>
  <si>
    <t>NIT 900319832-7</t>
  </si>
  <si>
    <t>230260-90345</t>
  </si>
  <si>
    <t>90029 - SKYNET DE COLOMBIA S.A - COD 2015000367</t>
  </si>
  <si>
    <t>53076 - ASOCIACION PARA EL DESARROLLO ECONOMICO Y SOCIAL DEL CARMEN CHUCURI-EMISORA ESTEREO LA NUEVA CHUCURI ESTEREO - BDI 2015000415</t>
  </si>
  <si>
    <t>NIT 804013960</t>
  </si>
  <si>
    <t>53077 - ASOCIACIÓN ANGULAR COMUNITARIA PRODESARROLLO DEL EJE CAFETERO - EMISORA ANGULAR ESTEREO - BDI 2015000243</t>
  </si>
  <si>
    <t>NIT 900008816</t>
  </si>
  <si>
    <t>230260-53077</t>
  </si>
  <si>
    <t>53276 - RADIO CADENA NACIONAL S.A. DE COLOMBIA RTVC - BDI 2015000211</t>
  </si>
  <si>
    <t>230260-53276</t>
  </si>
  <si>
    <t>53073 - ASOCIACION CIVICA Y COMUNITARIA DE CIUDADANOS DEL MUNICIPIO DE VILLAGARZON EMISORA LA VILLA CIVICA - BDI 2015000408</t>
  </si>
  <si>
    <t>NIT 846002302</t>
  </si>
  <si>
    <t>230260-53073</t>
  </si>
  <si>
    <t>53318 - RESGUARDO INDIGENA DE SAN LORENZO - EMISORA DEL RESGUARDO INDIGENA DE SAN LORENZO - BDI 2015000416</t>
  </si>
  <si>
    <t>NIT 810003557-2</t>
  </si>
  <si>
    <t>53387 - COOPERATIVA DE TRABAJO ASOCIADO ARCA DE NOE LTDA EMISORA ROMANTICA STEREO - BDI 2015000413</t>
  </si>
  <si>
    <t>NIT 814005650</t>
  </si>
  <si>
    <t>53390 - FUNDACIÓN COLOMBIANA UNA NACION CIVICA FUNDACIÓN CONCIVICA EMISORA COMUNITARIA DE ARMENIA - BDI 2015000391</t>
  </si>
  <si>
    <t>NIT 801004709-7</t>
  </si>
  <si>
    <t>230260-53390</t>
  </si>
  <si>
    <t>53410 - ASOCIACION PALCO EMISORA LA ESQUINA RADIO - BDI 2015000411</t>
  </si>
  <si>
    <t>NIT 811027071</t>
  </si>
  <si>
    <t>230260-53410</t>
  </si>
  <si>
    <t>53449 - ASOCIACIÓN AGRICOLA PARA EL DESARROLLO INTEGRAL DEL BAJO TONA PROYECTOS DE DESAROOLO SOSTENIBLE - EMISORA COMUNITARIA DE TONA - BDI 2015000093</t>
  </si>
  <si>
    <t>69000100 - PRONTICOURIER EXPRESS S.A.S. - BDI 2015000044</t>
  </si>
  <si>
    <t>NIT 802004119-5</t>
  </si>
  <si>
    <t>230260-69000100</t>
  </si>
  <si>
    <t>69000023 - LECTURA DE CONTADORES Y SERVICIOS COMPLEMENTARIOS A TIEMPO LTDA - BDI 2015000291</t>
  </si>
  <si>
    <t>NIT 806003042-7</t>
  </si>
  <si>
    <t>69000011 - CARTER LTDA - BDI 2015000052</t>
  </si>
  <si>
    <t>230260-69000011</t>
  </si>
  <si>
    <t>96000007 - AVANTEL SAS - BDI 2015000649</t>
  </si>
  <si>
    <t>96001169 - GRUPO TELINTEL S.A - BDI 2015000557</t>
  </si>
  <si>
    <t>NIT 900245890-5</t>
  </si>
  <si>
    <t>230260-96001169</t>
  </si>
  <si>
    <t>96001554 - TELCOS COLOMBIA S.A. - BDI 2015000274</t>
  </si>
  <si>
    <t>NIT 900581137-7</t>
  </si>
  <si>
    <t>230260-96001554</t>
  </si>
  <si>
    <t>96001948 - INTERNET SOLUCIONES TECNOLOGICAS Y ADMINISTRACION DCE REDES S.A.S - BDI 2015000365</t>
  </si>
  <si>
    <t>NIT 900669929-3</t>
  </si>
  <si>
    <t>230260-96001948</t>
  </si>
  <si>
    <t>96002120 - INTERNEXA S.A - BDI 2015000426</t>
  </si>
  <si>
    <t>NIT 811021654-9</t>
  </si>
  <si>
    <t>230260-96002120</t>
  </si>
  <si>
    <t>90256 - COLNEXOS S.A. - BDI 2015000586</t>
  </si>
  <si>
    <t>51546 - WILLIAM VINASCO CHE TELEVISION Y CIA LTDA EMISORA LA VOZ DE LA PATRIA - BDI 2015000837</t>
  </si>
  <si>
    <t>NIT 800161901-3</t>
  </si>
  <si>
    <t>54044 - EDILBERTO PIRAGUATA SUAREZ EMISORA LA GUSTADORA DE ORITO PUTUMAYO - BDI 2015000210</t>
  </si>
  <si>
    <t>NIT 18124239</t>
  </si>
  <si>
    <t>230260-54044</t>
  </si>
  <si>
    <t>54075 - CARACOL PRIMERA CADENA RADIAL COLOMBIANA S.A. W RADIO - BDI 2015000394</t>
  </si>
  <si>
    <t>230260-54075</t>
  </si>
  <si>
    <t>54008 - OCTAVIO RESTREPO CASTAÑO EMISORA COMERCIAL QUINCHIA - BDI 2015000402</t>
  </si>
  <si>
    <t>NIT 9890301</t>
  </si>
  <si>
    <t>54005 - JORGE ELIECER BARON ORTIZ EMISORA ENTUSIASMO F.M. ESTEREO 99,5 MHz - BDI 2015000094</t>
  </si>
  <si>
    <t>NIT 17123397</t>
  </si>
  <si>
    <t>230260-54005</t>
  </si>
  <si>
    <t>54091 - M Y H CONSTRUCCIONES LTDA EMISORA CALOR ESTEREO - BDI 2015000088</t>
  </si>
  <si>
    <t>230260-54091</t>
  </si>
  <si>
    <t>96001156 - SERKOI SERVICIO DE CONECTIVIDAD INALAMBRICA S.A. - BDI 2015000298</t>
  </si>
  <si>
    <t>NIT 900516508-1</t>
  </si>
  <si>
    <t>230260-96001156</t>
  </si>
  <si>
    <t>96001720 - RIS TELECOMUNICACIONES RED INALAMBRICA SATELITAL S.A.S. - BDI 2015000293</t>
  </si>
  <si>
    <t>NIT 900627470-5</t>
  </si>
  <si>
    <t>230260-96001720</t>
  </si>
  <si>
    <t>96001771 - NYPHONE S.A. ESP-BOGOTA - BDI 2015000137</t>
  </si>
  <si>
    <t>NIT 900022836-1</t>
  </si>
  <si>
    <t>230260-96001771</t>
  </si>
  <si>
    <t>96001948 - INTERNET SOLUCIONES TECNOLOGICAS Y ADMINISTRACION DE REDES S.A. - BDI 2015000335</t>
  </si>
  <si>
    <t>96001962 - ITELSEK S.A.S. - BDI 2015000355</t>
  </si>
  <si>
    <t>NIT 900679026-0</t>
  </si>
  <si>
    <t>230260-96001962</t>
  </si>
  <si>
    <t>51598 - ABRAHAM RODRIGUEZ CASTAÑO EMISORA REVIVIR CRISTO - BDI 2015000388</t>
  </si>
  <si>
    <t>230260-51598</t>
  </si>
  <si>
    <t>51614 - CORPOTACIÓN CENTRO MISIONERO BETHESDA EMISORA RADIO AUTENTICA - BDI 2015000389</t>
  </si>
  <si>
    <t>230260-51614</t>
  </si>
  <si>
    <t>51740 - VITAL INVERSIONES S.A. EMISORA RADIO SUPER IBAGUE - BDI 2015000412</t>
  </si>
  <si>
    <t>51748 - INVERSIONES ECOS LTDA EMISORA ECOS DEL COMBEIMA - BDI 2015000208</t>
  </si>
  <si>
    <t>NIT 809006687</t>
  </si>
  <si>
    <t>51809 - JUAN PABLO MANTILLA SANTAELLA EMISORA LA PRIMAVERA AM - BDI 2015000401</t>
  </si>
  <si>
    <t>51818 - CORPORACION SANTA MARIA DE LA PAZ EMISORA SANTA MARIA DE LA PAZ RADIO - BDI 2015000395</t>
  </si>
  <si>
    <t>52801 - PARROQUIA NUESTRA SEÑORA DEL TRANSITO EMISORA ALEGRIA FM STEREO - BDI 2015000403</t>
  </si>
  <si>
    <t>NIT 832003355</t>
  </si>
  <si>
    <t>230260-52801</t>
  </si>
  <si>
    <t>52776 - FUNDACION UNILATINA EMISORA UNILATINA STEREO - BDI 2015000400</t>
  </si>
  <si>
    <t>NIT 860516428</t>
  </si>
  <si>
    <t>52523 - CORPORACION JUAN VALDEZ EMISORA CAFÉ ESTEREO - BDI 2015000418</t>
  </si>
  <si>
    <t>NIT 800053301-1</t>
  </si>
  <si>
    <t>230260-52523</t>
  </si>
  <si>
    <t>52756 - JUNTA DE ACCION COMUNAL BARRIO EL MIRADOR II ETAPA EMISORA MIRADOR STEREO - BDI 2015000406</t>
  </si>
  <si>
    <t>NIT 890806551</t>
  </si>
  <si>
    <t>52351 - ASOCIACION DE PADRES DE FAMILIA INSTITUTO JOSE MARIA CAMPO SERRANO EMISORA CAMPO SERRANO RADIO - BDI 2015000410</t>
  </si>
  <si>
    <t>NIT 824000139</t>
  </si>
  <si>
    <t>52317 - FUNDACION CULTURAL PARA LA COMUNICACIÓN COMUNITARIA COMUNARTE - EMISORA RADIO ANTIOQUIA - BDI 2015000399</t>
  </si>
  <si>
    <t>NIT 800255179</t>
  </si>
  <si>
    <t>52313 - ASOC. DE COMUNICACIÓN JUVENTUD STEREO - EMISORA JUVENTUD STEREO 93,1 FM - BDI 2015000405</t>
  </si>
  <si>
    <t>230260-52313</t>
  </si>
  <si>
    <t>52249 - JUNTA DE ACCION COMUNAL BARRIO SEIS DE OCTUBRE - EMISORA SORARE FM ESTEREO - BDI 2015000417</t>
  </si>
  <si>
    <t>NIT 834000645-6</t>
  </si>
  <si>
    <t>52076 - RADIO CADENA NACIONAL S.A. EMISORA EL SOL 107,9 - BDI 2015000209</t>
  </si>
  <si>
    <t>230260-52706</t>
  </si>
  <si>
    <t>52014 - DIOCESIS DE FLORENCIA - EMISORA DEL CAQUETA - BDI 2015000396</t>
  </si>
  <si>
    <t>NIT 891190275</t>
  </si>
  <si>
    <t>96000837 - SERVICIOS INFORMATICOS ON LIMITADA - BDI 2015000184</t>
  </si>
  <si>
    <t>NIT 900343374-5</t>
  </si>
  <si>
    <t>230260-96000837</t>
  </si>
  <si>
    <t>FRANQUICIA POSTAL - SERVICIOS POSTALES NACIONALES S.A.</t>
  </si>
  <si>
    <t>230-2014</t>
  </si>
  <si>
    <t>230.071-2014</t>
  </si>
  <si>
    <t>230071035-2015</t>
  </si>
  <si>
    <t>1000659 - BOX EXPRESS COURRIER SAS - BDI 2015000682</t>
  </si>
  <si>
    <t>NIT 805012493-1</t>
  </si>
  <si>
    <t>230260-1000659</t>
  </si>
  <si>
    <t>69000177 - TNC TERRITORIOS NACIONALES COURIER LTDA - BDI 2015000671</t>
  </si>
  <si>
    <t>230260-69000177</t>
  </si>
  <si>
    <t>1000645 - TNC TERRITORIOS NACIONALES CORURIER LTDA - BDI 2015000672</t>
  </si>
  <si>
    <t>69000178 - HECC COURIER EXPRESS LTDA - BDI 2015000676</t>
  </si>
  <si>
    <t>NIT 830047700-1</t>
  </si>
  <si>
    <t>230260-69000178</t>
  </si>
  <si>
    <t>69000155 - LARS COURRIER SA. - BDI 2015000513</t>
  </si>
  <si>
    <t>NIT 830050525-1</t>
  </si>
  <si>
    <t>230260-69000155</t>
  </si>
  <si>
    <t>69000209 - TRANSPORTES SAFERBO LTDA - BDI 2015000724</t>
  </si>
  <si>
    <t>NIT 890920990-3</t>
  </si>
  <si>
    <t>230260-69000209</t>
  </si>
  <si>
    <t>69000119 - PREMIER GLOBAL SERVICE LTDA - BDI 2015000808</t>
  </si>
  <si>
    <t>NIT 900154747-9</t>
  </si>
  <si>
    <t>230260-69000119</t>
  </si>
  <si>
    <t>230260-6900030</t>
  </si>
  <si>
    <t>51631 - SISTEMA VIDA INTERNACIONAL S.A. EMISORA AVIVA 2 - BDI 2015000852</t>
  </si>
  <si>
    <t>54010 - SISTEMA VIDA INTERNACIONAL S.A. EMISORA VIDA F.M 104,4 - BDI 2015000851</t>
  </si>
  <si>
    <t>NIT 900231720-0</t>
  </si>
  <si>
    <t>230260-54010</t>
  </si>
  <si>
    <t>96001416 - GRUPO UNO TELECOMUNICACIONES SAS - BDI 2015000225</t>
  </si>
  <si>
    <t>NIT 900550105-9</t>
  </si>
  <si>
    <t>230260-96001416</t>
  </si>
  <si>
    <t>52476 - ASOCIACION CAMPO VERDE EMISORA CAMPO VERDE ESTEREO - BDI 2015000709</t>
  </si>
  <si>
    <t>NIT 900285097</t>
  </si>
  <si>
    <t>52499 - FUNDACION CIVICA EL VALLE EMISORA MORENA FM STERO 98,2 FM - BDI 2015000566</t>
  </si>
  <si>
    <t>NIT 900046678</t>
  </si>
  <si>
    <t>230260-52499</t>
  </si>
  <si>
    <t>52101 - BANAGRO LIMITADA EMISORA ESTEREO - BDI 2015000833</t>
  </si>
  <si>
    <t>NIT 841000085-1</t>
  </si>
  <si>
    <t>230260-52101</t>
  </si>
  <si>
    <t>96001955 - AXESAT S.A. - BDI 2015000518</t>
  </si>
  <si>
    <t>NIT 830119051-1</t>
  </si>
  <si>
    <t>4000415 - AXESAT S.A. - BDI 2015000364</t>
  </si>
  <si>
    <t>96000993 - ITALTEL S.A. BDI 2015000336</t>
  </si>
  <si>
    <t>96000993-20150000336</t>
  </si>
  <si>
    <t>52330 - CORPORACION CRAVO SUR -EMISORA MANANTIAL ESTEREO YOPAL - BDI 2015000454</t>
  </si>
  <si>
    <t>52330-2015000454</t>
  </si>
  <si>
    <t>51837 - CASANAREÑA DE COMUNICACIONES LTDA EMISORA LA VOZ DE YOPAL - BDI 2015000647</t>
  </si>
  <si>
    <t>230260-5137</t>
  </si>
  <si>
    <t>4000643 - LISTO A TIEMPO CONTINUO SERVICIO SATELITAL SA - BDI 2015000228</t>
  </si>
  <si>
    <t>90076 - CONVERGIA COLOMBIANA - BDI 6270</t>
  </si>
  <si>
    <t>230260-90076</t>
  </si>
  <si>
    <t>51817 - SISTEMA VIDA COLOMBIA S.A. BDI 2015000699</t>
  </si>
  <si>
    <t>96000293 - TELEFONICA INTERNATIONAL WHOLESALE SERVICES COLOMBIA S.A. - BDI 2015000203</t>
  </si>
  <si>
    <t>230260-96000293</t>
  </si>
  <si>
    <t>96000310 - CONECT TIC SAS - BOGOTÁ PITASLITO - BDI 2015000149</t>
  </si>
  <si>
    <t>230260-96000310</t>
  </si>
  <si>
    <t>96001760 - C&amp;C VISION LTDA - BDI 2015000549</t>
  </si>
  <si>
    <t>NIT 846000339-0</t>
  </si>
  <si>
    <t>230260-96001760</t>
  </si>
  <si>
    <t>95000083 - ANDITEL S.A - BDI 2015000316</t>
  </si>
  <si>
    <t>230260-95000083</t>
  </si>
  <si>
    <t>96000789 - G &amp; G COLOMBIA S.A.S - BDI 2015000866</t>
  </si>
  <si>
    <t>ORDENES DE PAGO FONDO 2014 - 23076914 - 23086414- 18 DE FEBRERO</t>
  </si>
  <si>
    <t>AMALIA LOZANO RAMIREZ - FUID 002 - CARPETA NO. 54-3</t>
  </si>
  <si>
    <t>ORDENES DE PAGO FONDO 2014 - 23102514 - 23122714- 18 DE FEBRERO</t>
  </si>
  <si>
    <t>AMALIA LOZANO RAMIREZ - FUID 002 - CARPETA NO. 55</t>
  </si>
  <si>
    <t>ORDENES DE PAGO FONDO 2014 - 23126914 - 23178514- 18 DE FEBRERO</t>
  </si>
  <si>
    <t>AMALIA LOZANO RAMIREZ - FUID 002 - CARPETA NO. 56</t>
  </si>
  <si>
    <t>ORDENES DE PAGO FONDO 2014 - 23180714 - 23745214- 18 DE FEBRERO</t>
  </si>
  <si>
    <t>AMALIA LOZANO RAMIREZ - FUID 002 - CARPETA NO. 57</t>
  </si>
  <si>
    <t>ORDENES DE PAGO FONDO 2014 - 23745714 - 23753714- 18 DE FEBRERO</t>
  </si>
  <si>
    <t>AMALIA LOZANO RAMIREZ - FUID 002 - CARPETA NO. 58</t>
  </si>
  <si>
    <t>ORDENES DE PAGO FONDO 2014 - 23754114 - 24480114- 18 DE FEBRERO</t>
  </si>
  <si>
    <t>AMALIA LOZANO RAMIREZ - FUID 002 - CARPETA NO. 59</t>
  </si>
  <si>
    <t>ORDENES DE PAGO FONDO 2014 - 24481114 - 24557414- 18 DE FEBRERO</t>
  </si>
  <si>
    <t>AMALIA LOZANO RAMIREZ - FUID 002 - CARPETA NO. 60</t>
  </si>
  <si>
    <t>ORDENES DE PAGO FONDO 2014 - 24559314 - 24576714- 18 DE FEBRERO</t>
  </si>
  <si>
    <t>AMALIA LOZANO RAMIREZ - FUID 002 - CARPETA NO. 61</t>
  </si>
  <si>
    <t>ORDENES DE PAGO FONDO 2014 - 24580514 - 24826714- 18 DE FEBRERO</t>
  </si>
  <si>
    <t>AMALIA LOZANO RAMIREZ - FUID 002 - CARPETA NO. 62</t>
  </si>
  <si>
    <t>ORDENES DE PAGO FONDO 2014 - 27908814 - 27920414 Y 29187914- 19 FEBRERO, 20 FEBRERO</t>
  </si>
  <si>
    <t>AMALIA LOZANO RAMIREZ - FUID 002 - CARPETA NO. 63</t>
  </si>
  <si>
    <t>ORDENES DE PAGO FONDO 2014 - 26416414 - 26850014-  21 FEBRERO</t>
  </si>
  <si>
    <t>AMALIA LOZANO RAMIREZ - FUID 002 - CARPETA NO. 64</t>
  </si>
  <si>
    <t>ORDENES DE PAGO FONDO 2014 - 27342514 - 30767914-  21 FEBRERO</t>
  </si>
  <si>
    <t>AMALIA LOZANO RAMIREZ - FUID 002 - CARPETA NO. 65</t>
  </si>
  <si>
    <t>ORDENES DE PAGO FONDO 2014 - 30768914 - 32484414- 21 FEBRERO, 24 FEBRERO</t>
  </si>
  <si>
    <t>AMALIA LOZANO RAMIREZ - FUID 002 - CARPETA NO. 66</t>
  </si>
  <si>
    <t>ORDENES DE PAGO FONDO 2014 - 208144114 - 208312614- 28 AGOSTO</t>
  </si>
  <si>
    <t>AMALIA LOZANO RAMIREZ - FUID 005 - CARPETA 254</t>
  </si>
  <si>
    <t>ORDENES DE PAGO FONDO 2014 - 208313614 - 208348514 - 28 AGOSTO</t>
  </si>
  <si>
    <t>AMALIA LOZANO RAMIREZ - FUID 005 - CARPETA 255</t>
  </si>
  <si>
    <t>ORDENES DE PAGO FONDO 2014 - 208348814 - 211705614 - 28 AGOSTO</t>
  </si>
  <si>
    <t>AMALIA LOZANO RAMIREZ - FUID 005 - CARPETA 256</t>
  </si>
  <si>
    <t>ORDENES DE PAGO FONDO 2014 - 208468814 - 208472714 - 29 AGOSTO</t>
  </si>
  <si>
    <t>AMALIA LOZANO RAMIREZ - FUID 005 - CARPETA 257</t>
  </si>
  <si>
    <t>ORDENES DE PAGO FONDO 2014 - 208473214 - 208475114 - 29 AGOSTO</t>
  </si>
  <si>
    <t>AMALIA LOZANO RAMIREZ - FUID 005 - CARPETA 258</t>
  </si>
  <si>
    <t>ORDENES DE PAGO FONDO 2014 - 208475514 - 212725914 - 29 AGOSTO</t>
  </si>
  <si>
    <t>AMALIA LOZANO RAMIREZ - FUID 005 - CARPETA 259</t>
  </si>
  <si>
    <t>ORDENES DE PAGO FONDO 2014 - 210668414 - 214448914 - 01 A 03 SEPTIEMBRE</t>
  </si>
  <si>
    <t>AMALIA LOZANO RAMIREZ - FUID 005 - CARPETA 260</t>
  </si>
  <si>
    <t>ORDENES DE PAGO FONDO 2014 - 214449114 - 214470614 - 03 SEPTIEMBRE</t>
  </si>
  <si>
    <t>AMALIA LOZANO RAMIREZ - FUID 005 - CARPETA 261</t>
  </si>
  <si>
    <t>ORDENES DE PAGO FONDO 2014 - 214470914 - 214513214 - 03 SEPTIEMBRE</t>
  </si>
  <si>
    <t>AMALIA LOZANO RAMIREZ - FUID 005 - CARPETA 262</t>
  </si>
  <si>
    <t>ORDENES DE PAGO FONDO 2014 - 216035514 - 216043714 - 04 SEPTIEMBRE</t>
  </si>
  <si>
    <t>AMALIA LOZANO RAMIREZ - FUID 005 - CARPETA 263</t>
  </si>
  <si>
    <t>ORDENES DE PAGO FONDO 2014 - 216043814 - 216053314 - 04 SEPTIEMBRE</t>
  </si>
  <si>
    <t>AMALIA LOZANO RAMIREZ - FUID 005 - CARPETA 264</t>
  </si>
  <si>
    <t>ORDENES DE PAGO FONDO 2014 - 216053614 - 216062014 - 04 SEPTIEMBRE</t>
  </si>
  <si>
    <t>AMALIA LOZANO RAMIREZ - FUID 005 - CARPETA 265</t>
  </si>
  <si>
    <t>ORDENES DE PAGO FONDO 2014 - 217050714 - 217186914 - 08 SEPTIEMBRE</t>
  </si>
  <si>
    <t>AMALIA LOZANO RAMIREZ - FUID 005 - CARPETA 266</t>
  </si>
  <si>
    <t>860007538 - FEDERACION NACIONAL DE CAFETEROS DE COLOMBIA</t>
  </si>
  <si>
    <t>340127000-860007538</t>
  </si>
  <si>
    <t>385-2014 - FUNDACION SALDARRIAGA CONCHA</t>
  </si>
  <si>
    <t>340125000-385-2014</t>
  </si>
  <si>
    <t>791-2013 - PEDRO ALFONSO HERNANDEZ ABOGADOS CONSULTORES SAS</t>
  </si>
  <si>
    <t>340119000-791-2013</t>
  </si>
  <si>
    <t>420-2014 - UNIVERSIDAD DE LA SABANA</t>
  </si>
  <si>
    <t>340117000-420-2014</t>
  </si>
  <si>
    <t>427-2014 - MARILINDA CHAMORRO SANCHEZ</t>
  </si>
  <si>
    <t>340119000-427-2014</t>
  </si>
  <si>
    <t>549-2014 - CORAL DELGADO Y ASOCIADOS SAS</t>
  </si>
  <si>
    <t>340119000-549-2014</t>
  </si>
  <si>
    <t>530-2014 - ALEJANDRO LOBO SAGRE</t>
  </si>
  <si>
    <t>340119000-530-2014</t>
  </si>
  <si>
    <t>545-2014 - CIFRAS Y CONCEPTOS SA</t>
  </si>
  <si>
    <t>FTIC-SAPMC- 010-2014</t>
  </si>
  <si>
    <t>340117000-545-2014</t>
  </si>
  <si>
    <t>207-2014 - CATALINA FRANCO GOMEZ</t>
  </si>
  <si>
    <t>340119000-207-2014</t>
  </si>
  <si>
    <t>469-2014 - UNION TEMPORAL ZATY-DGERARD MG SAS</t>
  </si>
  <si>
    <t>FTIC-MIC-014-2014</t>
  </si>
  <si>
    <t>340121000-469-2014</t>
  </si>
  <si>
    <t>433-2014 - RADIO TELEVISION NACIONAL DE COLOMBIA RTVC</t>
  </si>
  <si>
    <t>340.109-2010</t>
  </si>
  <si>
    <t>340.109-2010000-433-2014</t>
  </si>
  <si>
    <t>ACTAS AÑO 2011</t>
  </si>
  <si>
    <t>140-2014</t>
  </si>
  <si>
    <t>140.224-2010</t>
  </si>
  <si>
    <t>2241402011</t>
  </si>
  <si>
    <t>ACTAS AÑO 2014</t>
  </si>
  <si>
    <t>2241402014</t>
  </si>
  <si>
    <t>ACTAS AÑO 2013</t>
  </si>
  <si>
    <t>2241402013</t>
  </si>
  <si>
    <t>ACTAS 2015</t>
  </si>
  <si>
    <t>2241402015</t>
  </si>
  <si>
    <t>GASTOS DE FUNCIONAMIENTO</t>
  </si>
  <si>
    <t>410-2014</t>
  </si>
  <si>
    <t>410.028-2014</t>
  </si>
  <si>
    <t>410028-12</t>
  </si>
  <si>
    <t>SISTEMATIZACION</t>
  </si>
  <si>
    <t>ADQUISICION DE RECUPERACION Y EXPANSION DE LA RADIO NACIONAL DE COLOMBIA</t>
  </si>
  <si>
    <t>APOYO A LA CONSTRUCCION DE UNA ADMINISTRACION PUBLICA PARA UN BUEN GOBIERNO EN COLOMBIA</t>
  </si>
  <si>
    <t>COMUNICACIONES Y TRANSPORTE - CORREO SPN</t>
  </si>
  <si>
    <t>IMPLEMENTACION Y DESARROLLO AGENDA DE CONECTIVIDAD</t>
  </si>
  <si>
    <t>DIVULGACION Y MANEJO DE LA INFORMACION QUE PRODUCE EL MINISTERIO EN SUS DIFERENTES PROGRAMAS A NIVEL NACIONAL</t>
  </si>
  <si>
    <t>APOYO IMPLEMENTACIÓN DE LAS TIC´S EN LOS PROCESOS PRODUCTIVOS DE LAS MI PYMES EN COLOMBIA - PREVIO CONCEPTO DE LA DNP</t>
  </si>
  <si>
    <t>MEJORAMIENTO DE CALIDAD Y COBERTURA DE LA TV PUBLICA EN COLOMBIA</t>
  </si>
  <si>
    <t>ORDENES DE PAGO FONDO 2013 DEL 6271-6293</t>
  </si>
  <si>
    <t>ORDENES DE PAGO FONDO 2013 DEL 6294-6311</t>
  </si>
  <si>
    <t>ORDENES DE PAGO FONDO 2013 DEL 6312-6334</t>
  </si>
  <si>
    <t>ORDENES DE PAGO FONDO 2013 DEL 6335-6361</t>
  </si>
  <si>
    <t>ORDENES DE PAGO FONDO 2013 DEL 6362-6381</t>
  </si>
  <si>
    <t>ORDENES DE PAGO FONDO 2013 DEL 6382-6385</t>
  </si>
  <si>
    <t>ORDENES DE PAGO FONDO 2013 DEL 6386-6409</t>
  </si>
  <si>
    <t>ORDENES DE PAGO FONDO 2013 DEL 6410-6433</t>
  </si>
  <si>
    <t>ORDENES DE PAGO FONDO 2013 DEL 6434-6453</t>
  </si>
  <si>
    <t>ORDENES DE PAGO FONDO 2013 DEL 6454-6480</t>
  </si>
  <si>
    <t>ORDENES DE PAGO FONDO 2013 DEL 6481-6508</t>
  </si>
  <si>
    <t>ORDENES DE PAGO FONDO 2013 DEL 6509-6535</t>
  </si>
  <si>
    <t>ORDENES DE PAGO FONDO 2013 DEL 6536-6564</t>
  </si>
  <si>
    <t>ORDENES DE PAGO FONDO 2013 DEL 6565-6588</t>
  </si>
  <si>
    <t>ORDENES DE PAGO FONDO 2013 DEL 6589-6615</t>
  </si>
  <si>
    <t>ORDENES DE PAGO FONDO 2013 DEL 6616-6642</t>
  </si>
  <si>
    <t>ORDENES DE PAGO FONDO 2013 DEL 6643-6666</t>
  </si>
  <si>
    <t>ORDENES DE PAGO FONDO 2013 DEL 6667-6677</t>
  </si>
  <si>
    <t>ORDENES DE PAGO FONDO 2013 DEL 6678-6692</t>
  </si>
  <si>
    <t>ORDENES DE PAGO FONDO 2013 DEL 6693-6712</t>
  </si>
  <si>
    <t>ORDENES DE PAGO FONDO 2013 DEL 6713-6726</t>
  </si>
  <si>
    <t>ORDENES DE PAGO FONDO 2013 DEL 6727-6738</t>
  </si>
  <si>
    <t>ORDENES DE PAGO FONDO 2013 DEL 6739-6747</t>
  </si>
  <si>
    <t>ORDENES DE PAGO FONDO 2013 DEL 6748-6773</t>
  </si>
  <si>
    <t>ORDENES DE PAGO FONDO 2013 DEL 6774-6798</t>
  </si>
  <si>
    <t>ORDENES DE PAGO FONDO 2013 DEL 6799-6810</t>
  </si>
  <si>
    <t>ORDENES DE PAGO FONDO 2013 DEL 6811-6829</t>
  </si>
  <si>
    <t>ORDENES DE PAGO FONDO 2013 DEL 6830-6849</t>
  </si>
  <si>
    <t>ORDENES DE PAGO FONDO 2013 DEL 6850-6872</t>
  </si>
  <si>
    <t>ORDENES DE PAGO FONDO 2013 DEL 6873-6894</t>
  </si>
  <si>
    <t>ORDENES DE PAGO FONDO 2013 DEL 6895-6918</t>
  </si>
  <si>
    <t>ORDENES DE PAGO FONDO 2013 DEL 6919-6940</t>
  </si>
  <si>
    <t>ORDENES DE PAGO FONDO 2013 DEL 6941-6951</t>
  </si>
  <si>
    <t>ORDENES DE PAGO FONDO 2013 DEL 6952-6971</t>
  </si>
  <si>
    <t>ORDENES DE PAGO FONDO 2013 DEL 6972-6989</t>
  </si>
  <si>
    <t>ORDENES DE PAGO FONDO 2013 DEL 6990-7010</t>
  </si>
  <si>
    <t>ORDENES DE PAGO FONDO 2013 DEL 7011-7025</t>
  </si>
  <si>
    <t>ORDENES DE PAGO FONDO 2013 DEL 7026-7048</t>
  </si>
  <si>
    <t>ORDENES DE PAGO FONDO 2013 DEL 7049-7068</t>
  </si>
  <si>
    <t>ORDENES DE PAGO FONDO 2013 DEL 7069-7089</t>
  </si>
  <si>
    <t>ORDENES DE PAGO FONDO 2013 DEL 7090-7113</t>
  </si>
  <si>
    <t>ORDENES DE PAGO FONDO 2013 DEL 7114-7138</t>
  </si>
  <si>
    <t>ORDENES DE PAGO FONDO 2013 DEL 7139-7161</t>
  </si>
  <si>
    <t>ORDENES DE PAGO FONDO 2013 DEL 7162-7176</t>
  </si>
  <si>
    <t>ORDENES DE PAGO FONDO 2013 DEL 7177</t>
  </si>
  <si>
    <t>ORDENES DE PAGO FONDO 2013 DEL 7178-7191</t>
  </si>
  <si>
    <t>ORDENES DE PAGO FONDO 2013 DEL 7192-7221</t>
  </si>
  <si>
    <t>ORDENES DE PAGO FONDO 2013 DEL 7222-7245</t>
  </si>
  <si>
    <t>ORDENES DE PAGO FONDO 2013 DEL 7246-7273</t>
  </si>
  <si>
    <t>ORDENES DE PAGO FONDO 2013 DEL 7274-7299</t>
  </si>
  <si>
    <t>ORDENES DE PAGO FONDO 2013 DEL 7300-7324</t>
  </si>
  <si>
    <t>ORDENES DE PAGO FONDO 2013 DEL 7325-7346</t>
  </si>
  <si>
    <t>ORDENES DE PAGO FONDO 2013 DEL 7347-7371</t>
  </si>
  <si>
    <t>ORDENES DE PAGO FONDO 2013 DEL 7372-7388</t>
  </si>
  <si>
    <t>ORDENES DE PAGO FONDO 2013 DEL 7389-7411</t>
  </si>
  <si>
    <t>ORDENES DE PAGO FONDO 2013 DEL 7412-7436</t>
  </si>
  <si>
    <t>ORDENES DE PAGO FONDO 2013 DEL 7437-7448</t>
  </si>
  <si>
    <t>ORDENES DE PAGO FONDO 2013 DEL 7449-7464</t>
  </si>
  <si>
    <t>ORDENES DE PAGO FONDO 2013 DEL 7465-7488</t>
  </si>
  <si>
    <t>ORDENES DE PAGO FONDO 2013 DEL 7489-7511</t>
  </si>
  <si>
    <t>ORDENES DE PAGO FONDO 2013 DEL 7512-7533</t>
  </si>
  <si>
    <t>ORDENES DE PAGO FONDO 2013 DEL 7534-7557</t>
  </si>
  <si>
    <t>ORDENES DE PAGO FONDO 2013 DEL 7558-7576</t>
  </si>
  <si>
    <t>ORDENES DE PAGO FONDO 2013 DEL 7577-7602</t>
  </si>
  <si>
    <t>ORDENES DE PAGO FONDO 2013 DEL 7603-7624</t>
  </si>
  <si>
    <t>ORDENES DE PAGO FONDO 2013 DEL 7851-7861</t>
  </si>
  <si>
    <t>ORDENES DE PAGO FONDO 2013 DEL 7643-7658</t>
  </si>
  <si>
    <t>BOLETINES DE CAJA Y BANCOS  FONDO DE  AGOSTO 01 AL 08 DE 2013</t>
  </si>
  <si>
    <t>BOLETINES DE CAJA Y BANCOS  FONDO DE  AGOSTO 09 AL 13 DE 2013</t>
  </si>
  <si>
    <t>BOLETINES DE CAJA Y BANCOS  FONDO DE  AGOSTO 14 AL 21 DE 2013</t>
  </si>
  <si>
    <t>BOLETINES DE CAJA Y BANCOS  FONDO DE  AGOSTO 22 AL 28 DE 2013</t>
  </si>
  <si>
    <t>BOLETINES DE CAJA Y BANCOS  FONDO DE  AGOSTO 29 AL 30 DE 2013</t>
  </si>
  <si>
    <t>BOLETINES DE CAJA Y BANCOS  FONDO DE  SEPTIEMBRE 02 AL 06 DE 2013</t>
  </si>
  <si>
    <t>BOLETINES DE CAJA Y BANCOS  FONDO DE  SEPTIEMBRE 09 AL 13 DE 2013</t>
  </si>
  <si>
    <t>BOLETINES DE CAJA Y BANCOS  FONDO DE  SEPTIEMBRE 16 AL 19 DE 2013</t>
  </si>
  <si>
    <t>BOLETINES DE CAJA Y BANCOS  FONDO DE  SEPTIEMBRE 20 AL 26 DE 2013</t>
  </si>
  <si>
    <t>BOLETINES DE CAJA Y BANCOS  FONDO DE  SEPTIEMBRE 27 AL 30 DE 2013</t>
  </si>
  <si>
    <t>BOLETINES DE CAJA Y BANCOS  FONDO DE OCTUBRE 01 AL 07 DE 2013</t>
  </si>
  <si>
    <t>BOLETINES DE CAJA Y BANCOS  FONDO DE OCTUBRE 08 AL 15 DE 2013</t>
  </si>
  <si>
    <t>BOLETINES DE CAJA Y BANCOS  FONDO DE OCTUBRE 16 AL 18 DE 2013</t>
  </si>
  <si>
    <t>BOLETINES DE CAJA Y BANCOS  FONDO DE OCTUBRE 21 AL 24 DE 2013</t>
  </si>
  <si>
    <t>BOLETINES DE CAJA Y BANCOS  FONDO DE OCTUBRE 25 AL 30 DE 2013</t>
  </si>
  <si>
    <t>BOLETINES DE CAJA Y BANCOS  FONDO DE OCTUBRE 31 DE 2013</t>
  </si>
  <si>
    <t>FORMULARIOS UNICOS DE RECAUADO 2013 DEL 6001 A 6200</t>
  </si>
  <si>
    <t>FORMULARIOS UNICOS DE RECAUADO 2013 DEL 6201 A 6400</t>
  </si>
  <si>
    <t>FORMULARIOS UNICOS DE RECAUADO 2013 DEL 6401 A 6599</t>
  </si>
  <si>
    <t>FORMULARIOS UNICOS DE RECAUADO 2013 DEL 6600 A 6800</t>
  </si>
  <si>
    <t>FORMULARIOS UNICOS DE RECAUADO 2013 DEL 6801 A 7000</t>
  </si>
  <si>
    <t>FORMULARIOS UNICOS DE RECAUADO 2013 DEL 7001 A 7200</t>
  </si>
  <si>
    <t>FORMULARIOS UNICOS DE RECAUADO 2013 DEL 7201 A 7400</t>
  </si>
  <si>
    <t>FORMULARIOS UNICOS DE RECAUADO 2013 DEL 7401 A 7600</t>
  </si>
  <si>
    <t>FORMULARIOS UNICOS DE RECAUADO 2013 DEL 7601 A 7800</t>
  </si>
  <si>
    <t>FORMULARIOS UNICOS DE RECAUADO 2013 DEL 7805 A 8000</t>
  </si>
  <si>
    <t>FORMULARIOS UNICOS DE RECAUADO 2013 DEL 8001 A 8200</t>
  </si>
  <si>
    <t>FORMULARIOS UNICOS DE RECAUADO 2013 DEL 8201 A 8398</t>
  </si>
  <si>
    <t>ORDENES DE PAGO FONDO 2013 DEL 7685-7703</t>
  </si>
  <si>
    <t>ORDENES DE PAGO FONDO 2013 DEL 8331-8342</t>
  </si>
  <si>
    <t>ORDENES DE PAGO FONDO 2013 DEL 7625-7642</t>
  </si>
  <si>
    <t>ORDENES DE PAGO FONDO 2013 DEL 7659-7684</t>
  </si>
  <si>
    <t>ORDENES DE PAGO FONDO 2013 DEL 7704-7724</t>
  </si>
  <si>
    <t>ORDENES DE PAGO FONDO 2013 DEL 7725-7745</t>
  </si>
  <si>
    <t>ORDENES DE PAGO FONDO 2013 DEL 7765-7785</t>
  </si>
  <si>
    <t>ORDENES DE PAGO FONDO 2013 DEL 7786-7810</t>
  </si>
  <si>
    <t>ORDENES DE PAGO FONDO 2013 DEL 7838-7850</t>
  </si>
  <si>
    <t>ORDENES DE PAGO FONDO 2013 DEL 7862-7877</t>
  </si>
  <si>
    <t>ORDENES DE PAGO FONDO 2013 DEL 7878-7900</t>
  </si>
  <si>
    <t>ORDENES DE PAGO FONDO 2013 DEL 7901-7921</t>
  </si>
  <si>
    <t>ORDENES DE PAGO FONDO 2013 DEL 7922-7939</t>
  </si>
  <si>
    <t>ORDENES DE PAGO FONDO 2013 DEL 7940-7951</t>
  </si>
  <si>
    <t>ORDENES DE PAGO FONDO 2013 DEL 7952-7971</t>
  </si>
  <si>
    <t>ORDENES DE PAGO FONDO 2013 DEL 7972-7987</t>
  </si>
  <si>
    <t>ORDENES DE PAGO FONDO 2013 DEL 7988-8004</t>
  </si>
  <si>
    <t>ORDENES DE PAGO FONDO 2013 DEL 8005-8022</t>
  </si>
  <si>
    <t>ORDENES DE PAGO FONDO 2013 DEL 8023-8041</t>
  </si>
  <si>
    <t>ORDENES DE PAGO FONDO 2013 DEL 8042-8062</t>
  </si>
  <si>
    <t>ORDENES DE PAGO FONDO 2013 DEL 8063-8081</t>
  </si>
  <si>
    <t>ORDENES DE PAGO FONDO 2013 DEL 8082-8097</t>
  </si>
  <si>
    <t>ORDENES DE PAGO FONDO 2013 DEL 8115-8116</t>
  </si>
  <si>
    <t>ORDENES DE PAGO FONDO 2013 DEL 8118-8130</t>
  </si>
  <si>
    <t>ORDENES DE PAGO FONDO 2013 DEL 8131-8147</t>
  </si>
  <si>
    <t>ORDENES DE PAGO FONDO 2013 DEL 8148-8172</t>
  </si>
  <si>
    <t>ORDENES DE PAGO FONDO 2013 DEL 8173-8190</t>
  </si>
  <si>
    <t>ORDENES DE PAGO FONDO 2013 DEL 8191-8206</t>
  </si>
  <si>
    <t>ORDENES DE PAGO FONDO 2013 DEL 8243-8260</t>
  </si>
  <si>
    <t>ORDENES DE PAGO FONDO 2013 DEL 8261-8279</t>
  </si>
  <si>
    <t>ORDENES DE PAGO FONDO 2013 DEL 8280-8299</t>
  </si>
  <si>
    <t>ORDENES DE PAGO FONDO 2013 DEL 8300-8314</t>
  </si>
  <si>
    <t>ORDENES DE PAGO FONDO 2013 DEL 8315-8330</t>
  </si>
  <si>
    <t>ORDENES DE PAGO FONDO 2013 DEL 8343-8358</t>
  </si>
  <si>
    <t>ORDENES DE PAGO FONDO 2013 DEL 8359-8376</t>
  </si>
  <si>
    <t>ORDENES DE PAGO FONDO 2013 DEL 8378-8391</t>
  </si>
  <si>
    <t>ORDENES DE PAGO FONDO 2013 DEL 8392-8400</t>
  </si>
  <si>
    <t>ORDENES DE PAGO FONDO 2013 DEL 8420-8423</t>
  </si>
  <si>
    <t>ORDENES DE PAGO FONDO 2013 DEL 8424-8436</t>
  </si>
  <si>
    <t>ORDENES DE PAGO FONDO 2013 DEL 8472-8486</t>
  </si>
  <si>
    <t>ORDENES DE PAGO FONDO 2013 DEL 8487-8505</t>
  </si>
  <si>
    <t>ORDENES DE PAGO FONDO 2013 DEL 8506-8524</t>
  </si>
  <si>
    <t>ORDENES DE PAGO FONDO 2013 DEL 8525-8534</t>
  </si>
  <si>
    <t>ORDENES DE PAGO FONDO 2013 DEL 8535-8550</t>
  </si>
  <si>
    <t>ORDENES DE PAGO FONDO 2013 DEL 8579-8584</t>
  </si>
  <si>
    <t>ORDENES DE PAGO FONDO 2013 DEL 8585-8591</t>
  </si>
  <si>
    <t>ORDENES DE PAGO FONDO 2013 DEL 7746</t>
  </si>
  <si>
    <t>ORDENES DE PAGO FONDO 2013 DEL 7747-7764</t>
  </si>
  <si>
    <t>ORDENES DE PAGO FONDO 2013 DEL 7811-7823</t>
  </si>
  <si>
    <t>ORDENES DE PAGO FONDO 2013 DEL 7824-7837</t>
  </si>
  <si>
    <t>ORDENES DE PAGO FONDO 2013 DEL 8098-8114</t>
  </si>
  <si>
    <t>ORDENES DE PAGO FONDO 2013 DEL 8207-8220</t>
  </si>
  <si>
    <t>ORDENES DE PAGO FONDO 2013 DEL 8377</t>
  </si>
  <si>
    <t>ORDENES DE PAGO FONDO 2013 DEL 8221-8242</t>
  </si>
  <si>
    <t>ORDENES DE PAGO FONDO 2013 DEL 8401-8409</t>
  </si>
  <si>
    <t>ORDENES DE PAGO FONDO 2013 DEL 8410-8419</t>
  </si>
  <si>
    <t>ORDENES DE PAGO FONDO 2013 DEL 8437-8442</t>
  </si>
  <si>
    <t>ORDENES DE PAGO FONDO 2013 DEL 8443-8450</t>
  </si>
  <si>
    <t>ORDENES DE PAGO FONDO 2013 DEL 8451-8471</t>
  </si>
  <si>
    <t>ORDENES DE PAGO FONDO 2013 DEL 8117</t>
  </si>
  <si>
    <t>ORDENES DE PAGO FONDO 2013 DEL 8551-8568</t>
  </si>
  <si>
    <t>ORDENES DE PAGO FONDO 2013 DEL 8569-8578</t>
  </si>
  <si>
    <t>MINTIC - PAGO DE NOMINA SEPTIEMBRE DE 2013</t>
  </si>
  <si>
    <t>MINTIC - PAGO DE NOMINA NOVIEMBRE DE 2013</t>
  </si>
  <si>
    <t>MINTIC - PAGO DE NOMINA DICIEMBRE DE 2013 - PRIMA DE NAVIDAD - ADICIONALES</t>
  </si>
  <si>
    <t>MINTIC - ORDENES DE PAGO AÑO 2013 - OBLIGACION 12613</t>
  </si>
  <si>
    <t>ALIX G TORRES MARTINEZ - CARPETA 5</t>
  </si>
  <si>
    <t>MINTIC - ORDENES DE PAGO AÑO 2013 - OBLIGACION 16113</t>
  </si>
  <si>
    <t>MINTIC - CONSECUTIVO DE COMPROBANTE DE EGRESOS AÑO 2013 JULIO - OCTUBRE</t>
  </si>
  <si>
    <t>MINTIC - CONSECUTIVO DE COMPROBANTE DE EGRESOS AÑO 2013 OCTUBRE - DICIEMBRE</t>
  </si>
  <si>
    <t>MINTIC - COMPROBANTES CONTABLES DE INGRESO  2013 - CONSECUTIVO ENERO - DICIEMBRE</t>
  </si>
  <si>
    <t>324056-2013</t>
  </si>
  <si>
    <t>MINTIC - BOLETINES CAJA Y BANCOS JULIO DE 2013</t>
  </si>
  <si>
    <t>MINTIC - BOLETINES CAJA Y BANCOS AGOSTO DE 2013</t>
  </si>
  <si>
    <t>MINTIC - BOLETINES CAJA Y BANCOS SEPTIEMBRE DE 2013</t>
  </si>
  <si>
    <t>MINTIC - BOLETINES CAJA Y BANCOS OCTUBRE DE 2013</t>
  </si>
  <si>
    <t>MINTIC - BOLETINES CAJA Y BANCOS NOVIEMBRE DE 2013</t>
  </si>
  <si>
    <t>MINTIC - BOLETINES CAJA Y BANCOS DICIEMBRE DE 2013</t>
  </si>
  <si>
    <t>MINISTERIO - CUENTAS POR PAGAR 2013</t>
  </si>
  <si>
    <t>CONCILIACIONES BANCARIAS MINISTERIO 2013</t>
  </si>
  <si>
    <t>324083-2013</t>
  </si>
  <si>
    <t>ORDENES DE PAGO FONDO 2014 -  2528114-4322914-  16 ENERO, 17 DE ENERO, 20 DE ENERO, 21 DE ENERO Y  22 ENERO</t>
  </si>
  <si>
    <t>AMALIA LOZANO RAMIREZ - FUID 001 - CARPETA  NO.1</t>
  </si>
  <si>
    <t>ORDENES DE PAGO FONDO 2014 -  5604914 -9761314- 24 ENERO Y 29 DE ENERO</t>
  </si>
  <si>
    <t>AMALIA LOZANO RAMIREZ - FUID 001 - CARPETA NO.2</t>
  </si>
  <si>
    <t>ORDENES DE PAGO FONDO 2014 -  11800614 -11809514-  31  ENERO</t>
  </si>
  <si>
    <t>AMALIA LOZANO RAMIREZ - FUID 001 - CARPETA NO.3</t>
  </si>
  <si>
    <t>ORDENES DE PAGO FONDO 2014 -  11811614 -11864414-  31  ENERO</t>
  </si>
  <si>
    <t>AMALIA LOZANO RAMIREZ - FUID 001 - CARPETA NO.4</t>
  </si>
  <si>
    <t>ORDENES DE PAGO FONDO 2014 -  11873914 - 12079714-  31  ENERO</t>
  </si>
  <si>
    <t>AMALIA LOZANO RAMIREZ - FUID 001 - CARPETA NO. 5</t>
  </si>
  <si>
    <t>ORDENES DE PAGO FONDO 2014 - 12080614 -12083914- 31 ENERO</t>
  </si>
  <si>
    <t>AMALIA LOZANO RAMIREZ - FUID 001 - CARPETA NO.6</t>
  </si>
  <si>
    <t>ORDENES DE PAGO FONDO 2014 - 12084514 -12093714- 31 ENERO</t>
  </si>
  <si>
    <t>AMALIA LOZANO RAMIREZ - FUID 001 - CARPETA NO. 7</t>
  </si>
  <si>
    <t>ORDENES DE PAGO FONDO 2014 - 12094514 -12108814- 31 ENERO</t>
  </si>
  <si>
    <t>AMALIA LOZANO RAMIREZ - FUID 001 - CARPETA NO. 8</t>
  </si>
  <si>
    <t>ORDENES DE PAGO FONDO 2014 - 12109714 -12120514- 31 ENERO</t>
  </si>
  <si>
    <t>AMALIA LOZANO RAMIREZ - FUID 001 - CARPETA NO. 9</t>
  </si>
  <si>
    <t>ORDENES DE PAGO FONDO 2014 - 12121514 -12136014- 31 ENERO</t>
  </si>
  <si>
    <t>AMALIA LOZANO RAMIREZ - FUID 001 - CARPETA NO. 10</t>
  </si>
  <si>
    <t>ORDENES DE PAGO FONDO 2014 - 12136614 -12146314- 31 ENERO</t>
  </si>
  <si>
    <t>AMALIA LOZANO RAMIREZ - FUID 001 - CARPETA NO. 11</t>
  </si>
  <si>
    <t>ORDENES DE PAGO FONDO 2014 - 12148014 -12193214- 31 ENERO</t>
  </si>
  <si>
    <t>AMALIA LOZANO RAMIREZ - FUID 001 - CARPETA NO. 12</t>
  </si>
  <si>
    <t>ORDENES DE PAGO FONDO 2014 - 12233514 -12240514- 31 ENERO</t>
  </si>
  <si>
    <t>AMALIA LOZANO RAMIREZ - FUID 001 - CARPETA NO. 13</t>
  </si>
  <si>
    <t>ORDENES DE PAGO FONDO 2014 - 12243014 -12268914- 31 ENERO</t>
  </si>
  <si>
    <t>AMALIA LOZANO RAMIREZ - FUID 001 - CARPETA NO. 14</t>
  </si>
  <si>
    <t>ORDENES DE PAGO FONDO 2014 - 12936314 -17633514- 3 DE FEBRERO, 4 DE FEBRERO Y 7 DE FEBRERO</t>
  </si>
  <si>
    <t>AMALIA LOZANO RAMIREZ - FUID 001 - CARPETA NO. 15</t>
  </si>
  <si>
    <t>ORDENES DE PAGO FONDO 2014 - 15377914 -15414414- 10 DE FEBRERO</t>
  </si>
  <si>
    <t>AMALIA LOZANO RAMIREZ - FUID 001 - CARPETA NO. 16</t>
  </si>
  <si>
    <t>ORDENES DE PAGO FONDO 2014 - 15416214 -15436514- 10 DE FEBRERO</t>
  </si>
  <si>
    <t>AMALIA LOZANO RAMIREZ - FUID 001 - CARPETA NO. 17</t>
  </si>
  <si>
    <t>ORDENES DE PAGO FONDO 2014 - 15438014 -15570114- 10 DE FEBRERO</t>
  </si>
  <si>
    <t>AMALIA LOZANO RAMIREZ - FUID 001 - CARPETA NO. 18</t>
  </si>
  <si>
    <t>ORDENES DE PAGO FONDO 2014 - 15572914 -15611514- 10 DE FEBRERO</t>
  </si>
  <si>
    <t>AMALIA LOZANO RAMIREZ - FUID 001 - CARPETA NO. 19</t>
  </si>
  <si>
    <t>ORDENES DE PAGO FONDO 2014 - 15652714 -15710614- 10 DE FEBRERO</t>
  </si>
  <si>
    <t>AMALIA LOZANO RAMIREZ - FUID 001 - CARPETA NO. 20</t>
  </si>
  <si>
    <t>ORDENES DE PAGO FONDO 2014 - 15715314 -15738314- 10 DE FEBRERO</t>
  </si>
  <si>
    <t>AMALIA LOZANO RAMIREZ - FUID 001 - CARPETA NO. 21</t>
  </si>
  <si>
    <t>ORDENES DE PAGO FONDO 2014 - 16322914 -16378014- 12 DE FEBRERO</t>
  </si>
  <si>
    <t>AMALIA LOZANO RAMIREZ - FUID 001 - CARPETA NO. 22</t>
  </si>
  <si>
    <t>ORDENES DE PAGO FONDO 2014 - 16381014 -16509014- 12 DE FEBRERO</t>
  </si>
  <si>
    <t>AMALIA LOZANO RAMIREZ - FUID 001 - CARPETA NO. 23</t>
  </si>
  <si>
    <t>ORDENES DE PAGO FONDO 2014 - 16511614 -16576514- 12 DE FEBRERO</t>
  </si>
  <si>
    <t>AMALIA LOZANO RAMIREZ - FUID 001 - CARPETA NO. 24</t>
  </si>
  <si>
    <t>ORDENES DE PAGO FONDO 2014 - 16580114 -16636614- 12 DE FEBRERO</t>
  </si>
  <si>
    <t>AMALIA LOZANO RAMIREZ - FUID 001 - CARPETA NO. 25</t>
  </si>
  <si>
    <t>ORDENES DE PAGO FONDO 2014 - 16639214 -16689214- 12 DE FEBRERO</t>
  </si>
  <si>
    <t>AMALIA LOZANO RAMIREZ - FUID 001 - CARPETA NO. 26</t>
  </si>
  <si>
    <t>ORDENES DE PAGO FONDO 2014 - 16691914 -16904014- 12 DE FEBRERO</t>
  </si>
  <si>
    <t>AMALIA LOZANO RAMIREZ - FUID 001 - CARPETA NO. 27</t>
  </si>
  <si>
    <t>ORDENES DE PAGO FONDO 2014 - 16913714 -16945814- 12 DE FEBRERO</t>
  </si>
  <si>
    <t>AMALIA LOZANO RAMIREZ - FUID 001 - CARPETA NO. 28</t>
  </si>
  <si>
    <t>ORDENES DE PAGO FONDO 2014 - 16949314 -16990214- 12 DE FEBRERO</t>
  </si>
  <si>
    <t>AMALIA LOZANO RAMIREZ - FUID 001 - CARPETA NO. 29</t>
  </si>
  <si>
    <t>ORDENES DE PAGO FONDO 2014 - 16997814 -17159014- 12 DE FEBRERO</t>
  </si>
  <si>
    <t>AMALIA LOZANO RAMIREZ - FUID 001 - CARPETA NO. 30</t>
  </si>
  <si>
    <t>ORDENES DE PAGO FONDO 2014 - 17161414 -17642314- 12 DE FEBRERO</t>
  </si>
  <si>
    <t>AMALIA LOZANO RAMIREZ - FUID 001 - CARPETA NO. 31</t>
  </si>
  <si>
    <t>ORDENES DE PAGO FONDO 2014 - 17646314 -17700814- 12 DE FEBRERO</t>
  </si>
  <si>
    <t>AMALIA LOZANO RAMIREZ - FUID 001 - CARPETA NO. 32</t>
  </si>
  <si>
    <t>ORDENES DE PAGO FONDO 2014 - 18130514 -21041814- 12 DE FEBRERO</t>
  </si>
  <si>
    <t>AMALIA LOZANO RAMIREZ - FUID 001 - CARPETA NO. 33</t>
  </si>
  <si>
    <t>ORDENES DE PAGO FONDO 2014 - 18870514 -18968914- 13 DE FEBRERO</t>
  </si>
  <si>
    <t>AMALIA LOZANO RAMIREZ - FUID 001 - CARPETA NO. 34</t>
  </si>
  <si>
    <t>ORDENES DE PAGO FONDO 2014 - 18975914 -19336714- 13 DE FEBRERO</t>
  </si>
  <si>
    <t>AMALIA LOZANO RAMIREZ - FUID 001 - CARPETA NO. 35</t>
  </si>
  <si>
    <t>ORDENES DE PAGO FONDO 2014 - 19337614 -19346514- 13 DE FEBRERO</t>
  </si>
  <si>
    <t>AMALIA LOZANO RAMIREZ - FUID 001 - CARPETA NO. 36</t>
  </si>
  <si>
    <t>ORDENES DE PAGO FONDO 2014 - 19347914 -19386714- 13 DE FEBRERO</t>
  </si>
  <si>
    <t>AMALIA LOZANO RAMIREZ - FUID 001 - CARPETA NO. 37</t>
  </si>
  <si>
    <t>ORDENES DE PAGO FONDO 2014 - 19395714 -19412614- 13 DE FEBRERO</t>
  </si>
  <si>
    <t>AMALIA LOZANO RAMIREZ - FUID 001 - CARPETA NO. 38</t>
  </si>
  <si>
    <t>ORDENES DE PAGO FONDO 2014 - 19414314 -19444014- 13 DE FEBRERO</t>
  </si>
  <si>
    <t>AMALIA LOZANO RAMIREZ - FUID 001 - CARPETA NO. 39</t>
  </si>
  <si>
    <t>ORDENES DE PAGO FONDO 2014 - 19446514 -19459914- 13 DE FEBRERO</t>
  </si>
  <si>
    <t>AMALIA LOZANO RAMIREZ - FUID 001 - CARPETA NO. 40</t>
  </si>
  <si>
    <t>ORDENES DE PAGO FONDO 2014 - 19464314 -19518514- 13 DE FEBRERO</t>
  </si>
  <si>
    <t>AMALIA LOZANO RAMIREZ - FUID 001 - CARPETA NO. 41</t>
  </si>
  <si>
    <t>ORDENES DE PAGO FONDO 2014 - 19523014 -19552814- 13 DE FEBRERO</t>
  </si>
  <si>
    <t>AMALIA LOZANO RAMIREZ - FUID 001 - CARPETA NO. 42</t>
  </si>
  <si>
    <t>ORDENES DE PAGO FONDO 2014 - 19554214 -22623114- 13 DE FEBRERO</t>
  </si>
  <si>
    <t>AMALIA LOZANO RAMIREZ - FUID 001 - CARPETA NO. 43</t>
  </si>
  <si>
    <t>ORDENES DE PAGO FONDO 2014 - 20794914 -20818214- 14 DE FEBRERO</t>
  </si>
  <si>
    <t>AMALIA LOZANO RAMIREZ - FUID 001 - CARPETA NO. 44</t>
  </si>
  <si>
    <t>ORDENES DE PAGO FONDO 2014 - 20822614 -23736914- 14 DE FEBRERO</t>
  </si>
  <si>
    <t>AMALIA LOZANO RAMIREZ - FUID 001 - CARPETA NO. 45</t>
  </si>
  <si>
    <t>ORDENES DE PAGO FONDO 2014 - 22118714 -22121514- 17 DE FEBRERO</t>
  </si>
  <si>
    <t>AMALIA LOZANO RAMIREZ - FUID 001 - CARPETA NO. 46</t>
  </si>
  <si>
    <t>ORDENES DE PAGO FONDO 2014 - 22121914 -22133414- 17 DE FEBRERO</t>
  </si>
  <si>
    <t>AMALIA LOZANO RAMIREZ - FUID 001 - CARPETA NO. 47</t>
  </si>
  <si>
    <t>ORDENES DE PAGO FONDO 2014 - 22135114 -22144114- 17 DE FEBRERO</t>
  </si>
  <si>
    <t>AMALIA LOZANO RAMIREZ - FUID 001 - CARPETA NO. 48</t>
  </si>
  <si>
    <t>ORDENES DE PAGO FONDO 2014 - 22144614 -22150414- 17 DE FEBRERO</t>
  </si>
  <si>
    <t>AMALIA LOZANO RAMIREZ - FUID 001 - CARPETA NO. 49</t>
  </si>
  <si>
    <t>ORDENES DE PAGO FONDO 2014 - 22150814 - 22153114- 17 DE FEBRERO</t>
  </si>
  <si>
    <t>AMALIA LOZANO RAMIREZ - FUID 001 - CARPETA NO. 50</t>
  </si>
  <si>
    <t>ORDENES DE PAGO FONDO 2014 - 22154414 - 22201714- 17 DE FEBRERO</t>
  </si>
  <si>
    <t>AMALIA LOZANO RAMIREZ - FUID 002 - CARPETA NO. 51</t>
  </si>
  <si>
    <t>ORDENES DE PAGO FONDO 2014 - 22202914 - 22222314- 17 DE FEBRERO</t>
  </si>
  <si>
    <t>AMALIA LOZANO RAMIREZ - FUID 002 - CARPETA NO. 52</t>
  </si>
  <si>
    <t>ORDENES DE PAGO FONDO 2014 - 22226514 - 22293114- 17 DE FEBRERO</t>
  </si>
  <si>
    <t>AMALIA LOZANO RAMIREZ - FUID 002 - CARPETA NO. 53</t>
  </si>
  <si>
    <t>ORDENES DE PAGO FONDO 2014 - 23068014- 18 DE FEBRERO</t>
  </si>
  <si>
    <t>AMALIA LOZANO RAMIREZ - FUID 002 - CARPETA NO. 54-1</t>
  </si>
  <si>
    <t>AMALIA LOZANO RAMIREZ - FUID 002 - CARPETA NO. 54-2</t>
  </si>
  <si>
    <t>ORDENES DE PAGO FONDO 2014 - 30132714 - 30860714-  25 FEBRERO</t>
  </si>
  <si>
    <t>AMALIA LOZANO RAMIREZ - FUID 002 - CARPETA NO. 67</t>
  </si>
  <si>
    <t>ORDENES DE PAGO FONDO 2014 - 30862314 - 30927714-  25 FEBRERO</t>
  </si>
  <si>
    <t>AMALIA LOZANO RAMIREZ - FUID 002 - CARPETA NO. 68</t>
  </si>
  <si>
    <t>ORDENES DE PAGO FONDO 2014 - 30963314 - 34013614-  25 FEBRERO</t>
  </si>
  <si>
    <t>AMALIA LOZANO RAMIREZ - FUID 002 - CARPETA NO. 69</t>
  </si>
  <si>
    <t>ORDENES DE PAGO FONDO 2014 - 32939914 - 33191214-  26 FEBRERO</t>
  </si>
  <si>
    <t>AMALIA LOZANO RAMIREZ - FUID 002 - CARPETA NO. 70</t>
  </si>
  <si>
    <t>ORDENES DE PAGO FONDO 2014 - 33201314 - 33287914-  26 FEBRERO</t>
  </si>
  <si>
    <t>AMALIA LOZANO RAMIREZ - FUID 002 - CARPETA NO. 71</t>
  </si>
  <si>
    <t>ORDENES DE PAGO FONDO 2014 - 33292014 - 33717714-  26 FEBRERO</t>
  </si>
  <si>
    <t>AMALIA LOZANO RAMIREZ - FUID 002 - CARPETA NO. 72</t>
  </si>
  <si>
    <t>ORDENES DE PAGO FONDO 2014 - 33740914 - 33907314-  26 FEBRERO</t>
  </si>
  <si>
    <t>AMALIA LOZANO RAMIREZ - FUID 002 - CARPETA NO. 73</t>
  </si>
  <si>
    <t>ORDENES DE PAGO FONDO 2014 - 33910714 - 34140414-  26 FEBRERO</t>
  </si>
  <si>
    <t>AMALIA LOZANO RAMIREZ - FUID 002 - CARPETA NO. 74</t>
  </si>
  <si>
    <t>ORDENES DE PAGO FONDO 2014 - 34143714 - 34184414-  26 FEBRERO</t>
  </si>
  <si>
    <t>AMALIA LOZANO RAMIREZ - FUID 002 - CARPETA NO. 75</t>
  </si>
  <si>
    <t>ORDENES DE PAGO FONDO 2014 - 34190714 - 33161514-  26 FEBRERO</t>
  </si>
  <si>
    <t>AMALIA LOZANO RAMIREZ - FUID 002 - CARPETA NO. 76</t>
  </si>
  <si>
    <t>ORDENES DE PAGO FONDO 2014 - 34833414 - 36117214-  27 FEBRERO</t>
  </si>
  <si>
    <t>AMALIA LOZANO RAMIREZ - FUID 002 - CARPETA NO. 77</t>
  </si>
  <si>
    <t>ORDENES DE PAGO FONDO 2014 - 36167714 - 36344214-  27 FEBRERO</t>
  </si>
  <si>
    <t>AMALIA LOZANO RAMIREZ - FUID 002 - CARPETA NO. 78</t>
  </si>
  <si>
    <t>ORDENES DE PAGO FONDO 2014 - 36348014 - 39030514-  27 FEBRERO</t>
  </si>
  <si>
    <t>AMALIA LOZANO RAMIREZ - FUID 002 - CARPETA NO. 79</t>
  </si>
  <si>
    <t>ORDENES DE PAGO FONDO 2014 - 38064714 - 38152214-  28 FEBRERO</t>
  </si>
  <si>
    <t>AMALIA LOZANO RAMIREZ - FUID 002 - CARPETA NO. 80</t>
  </si>
  <si>
    <t>ORDENES DE PAGO FONDO 2014 - 38166614 - 38348714-  28 FEBRERO</t>
  </si>
  <si>
    <t>AMALIA LOZANO RAMIREZ - FUID 002 - CARPETA NO. 81</t>
  </si>
  <si>
    <t>ORDENES DE PAGO FONDO 2014 - 45319414 - 45325114 Y 42637714 -42778914- 6 MARZO, 7 MARZO</t>
  </si>
  <si>
    <t>AMALIA LOZANO RAMIREZ - FUID 002 - CARPETA NO. 82</t>
  </si>
  <si>
    <t>ORDENES DE PAGO FONDO 2014 - 42808214 - 43849114-  7 MARZO</t>
  </si>
  <si>
    <t>AMALIA LOZANO RAMIREZ - FUID 002 - CARPETA NO. 83</t>
  </si>
  <si>
    <t>ORDENES DE PAGO FONDO 2014 - 43851614 - 43998214-  7 MARZO</t>
  </si>
  <si>
    <t>AMALIA LOZANO RAMIREZ - FUID 002 - CARPETA NO. 84</t>
  </si>
  <si>
    <t>ORDENES DE PAGO FONDO 2014 - 44000014 - 45354914-  7 MARZO</t>
  </si>
  <si>
    <t>AMALIA LOZANO RAMIREZ - FUID 002 - CARPETA NO. 85</t>
  </si>
  <si>
    <t>ORDENES DE PAGO FONDO 2014 - 45358114 - 45418914-  7 MARZO</t>
  </si>
  <si>
    <t>AMALIA LOZANO RAMIREZ - FUID 002 - CARPETA NO. 86</t>
  </si>
  <si>
    <t>ORDENES DE PAGO FONDO 2014 - 45419914 - 46566214-  7 MARZO</t>
  </si>
  <si>
    <t>AMALIA LOZANO RAMIREZ - FUID 002 - CARPETA NO. 87</t>
  </si>
  <si>
    <t>ORDENES DE PAGO FONDO 2014 - 47977114 - 48255614- 10 MARZO, 12 MARZO</t>
  </si>
  <si>
    <t>AMALIA LOZANO RAMIREZ - FUID 002 - CARPETA NO. 88</t>
  </si>
  <si>
    <t>ORDENES DE PAGO FONDO 2014 - 48257114 - 48302814- 12 MARZO</t>
  </si>
  <si>
    <t>AMALIA LOZANO RAMIREZ - FUID 002 - CARPETA NO. 89</t>
  </si>
  <si>
    <t>ORDENES DE PAGO FONDO 2014 - 48318214 - 48891314- 12 MARZO</t>
  </si>
  <si>
    <t>AMALIA LOZANO RAMIREZ - FUID 002 - CARPETA NO. 90</t>
  </si>
  <si>
    <t>ORDENES DE PAGO FONDO 2014 - 49128414 - 49199014- 12 MARZO</t>
  </si>
  <si>
    <t>AMALIA LOZANO RAMIREZ - FUID 002 - CARPETA NO. 91</t>
  </si>
  <si>
    <t>ORDENES DE PAGO FONDO 2014 - 49202414- 12 MARZO</t>
  </si>
  <si>
    <t>AMALIA LOZANO RAMIREZ - FUID 002 - CARPETA NO. 92</t>
  </si>
  <si>
    <t>ORDENES DE PAGO FONDO 2014 - 51387814 - 51501614 Y 51476214 -51445014- 13 MARZO, 14 MARZO</t>
  </si>
  <si>
    <t>AMALIA LOZANO RAMIREZ - FUID 002 - CARPETA NO. 93</t>
  </si>
  <si>
    <t>ORDENES DE PAGO FONDO 2014 - 51447914 - 52808214- 14 MARZO</t>
  </si>
  <si>
    <t>AMALIA LOZANO RAMIREZ - FUID 002 - CARPETA NO. 94</t>
  </si>
  <si>
    <t>ORDENES DE PAGO FONDO 2014 - 55905314 -55924814 Y 54107614 -54156214- 18 MARZO, 19 MARZO</t>
  </si>
  <si>
    <t>AMALIA LOZANO RAMIREZ - FUID 002 - CARPETA NO. 95</t>
  </si>
  <si>
    <t>ORDENES DE PAGO FONDO 2014 - 54158114 - 54186314- 19 MARZO</t>
  </si>
  <si>
    <t>AMALIA LOZANO RAMIREZ - FUID 002 - CARPETA NO. 96</t>
  </si>
  <si>
    <t>ORDENES DE PAGO FONDO 2014 - 58332714 - 54180114 Y 56972914 -56980314- 20 MARZO, 21 MARZO</t>
  </si>
  <si>
    <t>AMALIA LOZANO RAMIREZ - FUID 002 - CARPETA NO. 97</t>
  </si>
  <si>
    <t>ORDENES DE PAGO FONDO 2014 - 56981214 - 59695514-  21 MARZO</t>
  </si>
  <si>
    <t>AMALIA LOZANO RAMIREZ - FUID 002 - CARPETA NO. 98</t>
  </si>
  <si>
    <t>ORDENES DE PAGO FONDO 2014 - 60050114-  21 MARZO</t>
  </si>
  <si>
    <t>AMALIA LOZANO RAMIREZ - FUID 002 - CARPETA NO. 99</t>
  </si>
  <si>
    <t>AMALIA LOZANO RAMIREZ - FUID 002 - CARPETA NO. 100</t>
  </si>
  <si>
    <t>ORDENES DE PAGO FONDO 2014 - 59666414 - 59803514-  25 MARZO</t>
  </si>
  <si>
    <t>AMALIA LOZANO RAMIREZ - FUID 002 - CARPETA NO. 101</t>
  </si>
  <si>
    <t>ORDENES DE PAGO FONDO 2014 - 59804814 - 59896814-  25 MARZO</t>
  </si>
  <si>
    <t>AMALIA LOZANO RAMIREZ - FUID 002 - CARPETA NO. 102</t>
  </si>
  <si>
    <t>ORDENES DE PAGO FONDO 2014 - 59898514 - 61583914-  25 MARZO</t>
  </si>
  <si>
    <t>AMALIA LOZANO RAMIREZ - FUID 002 - CARPETA NO. 103</t>
  </si>
  <si>
    <t>ORDENES DE PAGO FONDO 2014 - 61433714 - 66918714-  28 MARZO</t>
  </si>
  <si>
    <t>AMALIA LOZANO RAMIREZ - FUID 002 - CARPETA NO. 104</t>
  </si>
  <si>
    <t>ORDENES DE PAGO FONDO 2014 - 66922514 - 67288114-  28 MARZO</t>
  </si>
  <si>
    <t>AMALIA LOZANO RAMIREZ - FUID 002 - CARPETA NO. 105</t>
  </si>
  <si>
    <t>ORDENES DE PAGO FONDO 2014 - 65188714 - 65328114-  31 MARZO</t>
  </si>
  <si>
    <t>AMALIA LOZANO RAMIREZ - FUID 002 - CARPETA NO. 106</t>
  </si>
  <si>
    <t>ORDENES DE PAGO FONDO 2014 - 65334214 - 66863514-  31 MARZO</t>
  </si>
  <si>
    <t>AMALIA LOZANO RAMIREZ - FUID 002 - CARPETA NO. 107</t>
  </si>
  <si>
    <t>ORDENES DE PAGO FONDO 2014 - 66864614 - 66883714-  31 MARZO</t>
  </si>
  <si>
    <t>AMALIA LOZANO RAMIREZ - FUID 002 - CARPETA NO. 108</t>
  </si>
  <si>
    <t>ORDENES DE PAGO FONDO 2014 - 66885414 - 67096114-  31 MARZO</t>
  </si>
  <si>
    <t>AMALIA LOZANO RAMIREZ - FUID 002 - CARPETA NO. 109</t>
  </si>
  <si>
    <t>ORDENES DE PAGO FONDO 2014 - 70390714 Y 69673414 -69684914- 1 ABRIL, 2 ABRIL</t>
  </si>
  <si>
    <t>AMALIA LOZANO RAMIREZ - FUID 002 - CARPETA NO. 110</t>
  </si>
  <si>
    <t>ORDENES DE PAGO FONDO 2014 - 69685514 - 69713114-  2 ABRIL</t>
  </si>
  <si>
    <t>AMALIA LOZANO RAMIREZ - FUID 002 - CARPETA NO. 111</t>
  </si>
  <si>
    <t>ORDENES DE PAGO FONDO 2014 - 69713714 - 69764714-  2 ABRIL</t>
  </si>
  <si>
    <t>AMALIA LOZANO RAMIREZ - FUID 002 - CARPETA NO. 112</t>
  </si>
  <si>
    <t>ORDENES DE PAGO FONDO 2014 - 69766214 - 69877614-  2 ABRIL</t>
  </si>
  <si>
    <t>AMALIA LOZANO RAMIREZ - FUID 002 - CARPETA NO. 113</t>
  </si>
  <si>
    <t>ORDENES DE PAGO FONDO 2014 - 69880014 - 69915114-  2 ABRIL</t>
  </si>
  <si>
    <t>AMALIA LOZANO RAMIREZ - FUID 002 - CARPETA NO. 114</t>
  </si>
  <si>
    <t>ORDENES DE PAGO FONDO 2014 - 73270814 - 74058614-  7 ABRIL</t>
  </si>
  <si>
    <t>AMALIA LOZANO RAMIREZ - FUID 002 - CARPETA NO. 115</t>
  </si>
  <si>
    <t>ORDENES DE PAGO FONDO 2014 - 74106814 - 74478514-  7 ABRIL</t>
  </si>
  <si>
    <t>AMALIA LOZANO RAMIREZ - FUID 002 - CARPETA NO. 116</t>
  </si>
  <si>
    <t>ORDENES DE PAGO FONDO 2014 - 74478814 - 74787214-  7 ABRIL</t>
  </si>
  <si>
    <t>AMALIA LOZANO RAMIREZ - FUID 002 - CARPETA NO. 117</t>
  </si>
  <si>
    <t>ORDENES DE PAGO FONDO 2014 - 76580014 - 76649314-  9 ABRIL</t>
  </si>
  <si>
    <t>AMALIA LOZANO RAMIREZ - FUID 002 - CARPETA NO. 118</t>
  </si>
  <si>
    <t>ORDENES DE PAGO FONDO 2014 - 76942814 - 78168114-  9 ABRIL</t>
  </si>
  <si>
    <t>AMALIA LOZANO RAMIREZ - FUID 002 - CARPETA NO. 119</t>
  </si>
  <si>
    <t>ORDENES DE PAGO FONDO 2014 - 80330814 Y 78118814 -78316414- 10 ABRIL, 11 ABRIL</t>
  </si>
  <si>
    <t>AMALIA LOZANO RAMIREZ - FUID 002 - CARPETA NO. 120</t>
  </si>
  <si>
    <t>ORDENES DE PAGO FONDO 2014 - 78319314 -78761914-  11 ABRIL</t>
  </si>
  <si>
    <t>AMALIA LOZANO RAMIREZ - FUID 002 - CARPETA NO. 121</t>
  </si>
  <si>
    <t>ORDENES DE PAGO FONDO 2014 - 78766514 -79810914-  11 ABRIL</t>
  </si>
  <si>
    <t>AMALIA LOZANO RAMIREZ - FUID 002 - CARPETA NO. 122</t>
  </si>
  <si>
    <t>ORDENES DE PAGO FONDO 2014 - 79811114 -79999414-  11 ABRIL</t>
  </si>
  <si>
    <t>AMALIA LOZANO RAMIREZ - FUID 002 - CARPETA NO. 123</t>
  </si>
  <si>
    <t>ORDENES DE PAGO FONDO 2014 - 80002014 -80069614-  11 ABRIL</t>
  </si>
  <si>
    <t>AMALIA LOZANO RAMIREZ - FUID 002 - CARPETA NO. 124</t>
  </si>
  <si>
    <t>ORDENES DE PAGO FONDO 2014 - 80071414 -81381314-  11 ABRIL</t>
  </si>
  <si>
    <t>AMALIA LOZANO RAMIREZ - FUID 002 - CARPETA NO. 125</t>
  </si>
  <si>
    <t>ORDENES DE PAGO FONDO 2014 - 84869014 -84874614 Y 81174414 -81259014- 21 ABRIL , 22 ABRIL</t>
  </si>
  <si>
    <t>AMALIA LOZANO RAMIREZ - FUID 002 - CARPETA NO. 126</t>
  </si>
  <si>
    <t>ORDENES DE PAGO FONDO 2014 - 81261014 -86154814- 22 ABRIL</t>
  </si>
  <si>
    <t>AMALIA LOZANO RAMIREZ - FUID 002 - CARPETA NO. 127</t>
  </si>
  <si>
    <t>ORDENES DE PAGO FONDO 2014 - 85181814 -85279614- 23 ABRIL</t>
  </si>
  <si>
    <t>AMALIA LOZANO RAMIREZ - FUID 002 - CARPETA NO. 128</t>
  </si>
  <si>
    <t>ORDENES DE PAGO FONDO 2014 - 85289014 -85695014- 23 ABRIL</t>
  </si>
  <si>
    <t>AMALIA LOZANO RAMIREZ - FUID 002 - CARPETA NO. 129</t>
  </si>
  <si>
    <t>ORDENES DE PAGO FONDO 2014 - 85697614 -87664614- 23 ABRIL</t>
  </si>
  <si>
    <t>AMALIA LOZANO RAMIREZ - FUID 002 - CARPETA NO. 130</t>
  </si>
  <si>
    <t>ORDENES DE PAGO FONDO 2014 - 87260414 -88219514- 25 ABRIL</t>
  </si>
  <si>
    <t>AMALIA LOZANO RAMIREZ - FUID 002 - CARPETA NO. 131</t>
  </si>
  <si>
    <t>ORDENES DE PAGO FONDO 2014 - 88224614 -88268014- 25 ABRIL</t>
  </si>
  <si>
    <t>AMALIA LOZANO RAMIREZ - FUID 002 - CARPETA NO. 132</t>
  </si>
  <si>
    <t>ORDENES DE PAGO FONDO 2014 - 88970614 -89136814- 28 ABRIL</t>
  </si>
  <si>
    <t>AMALIA LOZANO RAMIREZ - FUID 002 - CARPETA NO. 133</t>
  </si>
  <si>
    <t>ORDENES DE PAGO FONDO 2014 - 89144114 -89924014- 28 ABRIL</t>
  </si>
  <si>
    <t>AMALIA LOZANO RAMIREZ - FUID 003 - CARPETA NO. 134</t>
  </si>
  <si>
    <t>ORDENES DE PAGO FONDO 2014 - 89928414 -90065714- 28 ABRIL</t>
  </si>
  <si>
    <t>AMALIA LOZANO RAMIREZ - FUID 003 - CARPETA NO. 135</t>
  </si>
  <si>
    <t>ORDENES DE PAGO FONDO 2014 - 90073914 -91831514- 28 ABRIL</t>
  </si>
  <si>
    <t>AMALIA LOZANO RAMIREZ - FUID 003 - CARPETA NO. 136</t>
  </si>
  <si>
    <t>ORDENES DE PAGO FONDO 2014 - 92030314- 28 ABRIL</t>
  </si>
  <si>
    <t>AMALIA LOZANO RAMIREZ - FUID 003 - CARPETA NO. 137</t>
  </si>
  <si>
    <t>AMALIA LOZANO RAMIREZ - FUID 003 - CARPETA NO. 138</t>
  </si>
  <si>
    <t>AMALIA LOZANO RAMIREZ - FUID 003 - CARPETA NO. 139</t>
  </si>
  <si>
    <t>ORDENES DE PAGO FONDO 2014 - 94531214 Y 92078014 -93709714- 29 ABRIL, 30 ABRIL</t>
  </si>
  <si>
    <t>AMALIA LOZANO RAMIREZ - FUID 003 - CARPETA 140</t>
  </si>
  <si>
    <t>ORDENES DE PAGO FONDO 2014 - 93713214 -93813814- 30 DE ABRIL</t>
  </si>
  <si>
    <t>AMALIA LOZANO RAMIREZ - FUID 003 - CARPETA 141</t>
  </si>
  <si>
    <t>ORDENES DE PAGO FONDO 2014 - 93817014 -93863214- 30 DE ABRIL</t>
  </si>
  <si>
    <t>AMALIA LOZANO RAMIREZ - FUID 003 - CARPETA 142</t>
  </si>
  <si>
    <t>ORDENES DE PAGO FONDO 2014 - 93864714 -93911214- 30 DE ABRIL</t>
  </si>
  <si>
    <t>AMALIA LOZANO RAMIREZ - FUID 003 - CARPETA 143</t>
  </si>
  <si>
    <t>ORDENES DE PAGO FONDO 2014 - 93912114 -93948714- 30 DE ABRIL DE</t>
  </si>
  <si>
    <t>AMALIA LOZANO RAMIREZ - FUID 003 - CARPETA 144</t>
  </si>
  <si>
    <t>ORDENES DE PAGO FONDO 2014 - 93949114 -95398314- 30 DE ABRIL</t>
  </si>
  <si>
    <t>AMALIA LOZANO RAMIREZ - FUID 003 - CARPETA 145</t>
  </si>
  <si>
    <t>ORDENES DE PAGO FONDO 2014 - 96413314 -96609614- 2 MAYO, 6 MAYO</t>
  </si>
  <si>
    <t>AMALIA LOZANO RAMIREZ - FUID 003 - CARPETA 146</t>
  </si>
  <si>
    <t>ORDENES DE PAGO FONDO 2014 - 96620614 -96645314-  6 MAYO</t>
  </si>
  <si>
    <t>AMALIA LOZANO RAMIREZ - FUID 003 - CARPETA 147</t>
  </si>
  <si>
    <t>ORDENES DE PAGO FONDO 2014 - 96647214 -96670214-  6 MAYO</t>
  </si>
  <si>
    <t>AMALIA LOZANO RAMIREZ - FUID 003 - CARPETA 148</t>
  </si>
  <si>
    <t>ORDENES DE PAGO FONDO 2014 - 96680814 -96725214-  6 MAYO</t>
  </si>
  <si>
    <t>AMALIA LOZANO RAMIREZ - FUID 003 - CARPETA 149</t>
  </si>
  <si>
    <t>ORDENES DE PAGO FONDO 2014 - 101480314 -101518714-  7 MAYO, 8 MAYO</t>
  </si>
  <si>
    <t>AMALIA LOZANO RAMIREZ - FUID 003 - CARPETA 150</t>
  </si>
  <si>
    <t>ORDENES DE PAGO FONDO 2014 - 101520214 -101565014-  8 MAYO</t>
  </si>
  <si>
    <t>AMALIA LOZANO RAMIREZ - FUID 003 - CARPETA 151</t>
  </si>
  <si>
    <t>ORDENES DE PAGO FONDO 2014 - 101569714 -101631514-  8 MAYO</t>
  </si>
  <si>
    <t>AMALIA LOZANO RAMIREZ - FUID 003 - CARPETA 152</t>
  </si>
  <si>
    <t>ORDENES DE PAGO FONDO 2014 - 101634314 -101829914-  8 MAYO</t>
  </si>
  <si>
    <t>AMALIA LOZANO RAMIREZ - FUID 003 - CARPETA 153</t>
  </si>
  <si>
    <t>ORDENES DE PAGO FONDO 2014 - 103123214 -103272414-  9 MAYO</t>
  </si>
  <si>
    <t>AMALIA LOZANO RAMIREZ - FUID 003 - CARPETA 154</t>
  </si>
  <si>
    <t>ORDENES DE PAGO FONDO 2014 - 103278214 -103388014-  9 MAYO</t>
  </si>
  <si>
    <t>AMALIA LOZANO RAMIREZ - FUID 003 - CARPETA 155</t>
  </si>
  <si>
    <t>ORDENES DE PAGO FONDO 2014 - 103390514 -103454114-  9 MAYO</t>
  </si>
  <si>
    <t>AMALIA LOZANO RAMIREZ - FUID 003 - CARPETA 156</t>
  </si>
  <si>
    <t>ORDENES DE PAGO FONDO 2014 - 106538514 -107245314-  12 MAYO, 14 MAYO</t>
  </si>
  <si>
    <t>AMALIA LOZANO RAMIREZ - FUID 003 - CARPETA 157</t>
  </si>
  <si>
    <t>ORDENES DE PAGO FONDO 2014 - 107249914 - 107271014 - 14 MAYO</t>
  </si>
  <si>
    <t>AMALIA LOZANO RAMIREZ - FUID 003 - CARPETA 158</t>
  </si>
  <si>
    <t>ORDENES DE PAGO FONDO 2014 - 107272014 -107299614- 14 MAYO</t>
  </si>
  <si>
    <t>AMALIA LOZANO RAMIREZ - FUID 003 - CARPETA 159</t>
  </si>
  <si>
    <t>ORDENES DE PAGO FONDO 2014 - 109155014 -109185214- 16 MAYO</t>
  </si>
  <si>
    <t>AMALIA LOZANO RAMIREZ - FUID 003 - CARPETA 160</t>
  </si>
  <si>
    <t>ORDENES DE PAGO FONDO 2014 - 109186614 -109219314- 16 MAYO</t>
  </si>
  <si>
    <t>AMALIA LOZANO RAMIREZ - FUID 003 - CARPETA 161</t>
  </si>
  <si>
    <t>ORDENES DE PAGO FONDO 2014 - 109220614 -110528614- 16 MAYO</t>
  </si>
  <si>
    <t>AMALIA LOZANO RAMIREZ - FUID 003 - CARPETA 162</t>
  </si>
  <si>
    <t>ORDENES DE PAGO FONDO 2014 - 110340914 A 110367214- 19 MAYO</t>
  </si>
  <si>
    <t>AMALIA LOZANO RAMIREZ - FUID 003 - CARPETA 163</t>
  </si>
  <si>
    <t>ORDENES DE PAGO FONDO 2014 - 110367214- 19 MAYO</t>
  </si>
  <si>
    <t>AMALIA LOZANO RAMIREZ - FUID 003 - CARPETA 164</t>
  </si>
  <si>
    <t>ORDENES DE PAGO FONDO 2014 - 110367814 -110414114- 19 MAYO</t>
  </si>
  <si>
    <t>AMALIA LOZANO RAMIREZ - FUID 003 - CARPETA 165</t>
  </si>
  <si>
    <t>ORDENES DE PAGO FONDO 2014 - 111280214 -111298414 - 19 MAYO</t>
  </si>
  <si>
    <t>AMALIA LOZANO RAMIREZ - FUID 003 - CARPETA 166</t>
  </si>
  <si>
    <t>ORDENES DE PAGO FONDO 2014 - 111298414- 19 MAYO</t>
  </si>
  <si>
    <t>AMALIA LOZANO RAMIREZ - FUID 003 - CARPETA 167</t>
  </si>
  <si>
    <t>FORMULARIOS UNICOS DE RECAUADO 2014 DEL 003 AL 200</t>
  </si>
  <si>
    <t>324166-2014</t>
  </si>
  <si>
    <t>FORMULARIOS UNICOS DE RECAUADO 2014 DEL 201 AL 400</t>
  </si>
  <si>
    <t>FORMULARIOS UNICOS DE RECAUADO 2014 DEL 401 AL 600</t>
  </si>
  <si>
    <t>FORMULARIOS UNICOS DE RECAUADO 2014 DEL 601 AL 800</t>
  </si>
  <si>
    <t>FORMULARIOS UNICOS DE RECAUADO 2014 DEL 801 AL 1000</t>
  </si>
  <si>
    <t>FORMULARIOS UNICOS DE RECAUADO 2014 DEL 1001 AL 1200</t>
  </si>
  <si>
    <t>FORMULARIOS UNICOS DE RECAUADO 2014 DEL 1201 AL 1400</t>
  </si>
  <si>
    <t>FORMULARIOS UNICOS DE RECAUADO 2014 DEL 1401 AL 1600</t>
  </si>
  <si>
    <t>FORMULARIOS UNICOS DE RECAUADO 2014 DEL 1601 AL 1800</t>
  </si>
  <si>
    <t>FORMULARIOS UNICOS DE RECAUADO 2014 DEL 1801 AL 2000</t>
  </si>
  <si>
    <t>FORMULARIOS UNICOS DE RECAUADO 2014 DEL 2001 AL 2200</t>
  </si>
  <si>
    <t>FORMULARIOS UNICOS DE RECAUADO 2014 DEL 2201 AL 2400</t>
  </si>
  <si>
    <t>FORMULARIOS UNICOS DE RECAUADO 2014 DEL 2401 AL 2600</t>
  </si>
  <si>
    <t>FORMULARIOS UNICOS DE RECAUADO 2014 DEL 2601 AL 2800</t>
  </si>
  <si>
    <t>FORMULARIOS UNICOS DE RECAUADO 2014 DEL 2801 AL 3000</t>
  </si>
  <si>
    <t>FORMULARIOS UNICOS DE RECAUADO 2014 DEL 3001 AL 3200</t>
  </si>
  <si>
    <t>MINTIC - PAGO DE NOMINA ENERO 2014</t>
  </si>
  <si>
    <t>324019-2014</t>
  </si>
  <si>
    <t>MINTIC - PAGO DE NOMINA FEBRERO 2014</t>
  </si>
  <si>
    <t>MINTIC - PAGO DE NOMINA MARZO 2014</t>
  </si>
  <si>
    <t>MINTIC - PAGO DE NOMINA RETROACTIVO DE ENERO 2014</t>
  </si>
  <si>
    <t>MINTIC - PAGO DE NOMINA ABRIL 2014</t>
  </si>
  <si>
    <t>MINTIC - PAGO DE NOMINA MAYO 2014</t>
  </si>
  <si>
    <t>MINTIC - PAGO DE NOMINA JUNIO 2014</t>
  </si>
  <si>
    <t>MINTIC - PAGO DE NOMINA JULIO 2014 - PRIMA DE SERVICIOS</t>
  </si>
  <si>
    <t>MINTIC - PAGO DE NOMINA AGOSTO 2014</t>
  </si>
  <si>
    <t>MINTIC - BOLETINES CAJA Y BANCOS ENERO 2014</t>
  </si>
  <si>
    <t>324022-2014</t>
  </si>
  <si>
    <t>MINTIC - BOLETINES CAJA Y BANCOS FEBRERO 2014</t>
  </si>
  <si>
    <t>MINTIC - BOLETINES CAJA Y BANCOS MARZO 2014</t>
  </si>
  <si>
    <t>MINTIC - BOLETINES CAJA Y BANCOS ABRIL 2014</t>
  </si>
  <si>
    <t>MINTIC - BOLETINES CAJA Y BANCOS MAYO 2014</t>
  </si>
  <si>
    <t>MINTIC - BOLETINES CAJA Y BANCOS JUNIO 2014</t>
  </si>
  <si>
    <t>MINTIC - BOLETINES CAJA Y BANCOS JULIO 2014</t>
  </si>
  <si>
    <t>ORDENES DE PAGO MINISTERIO 2014 - OBLIGACIONES NO 214-3814</t>
  </si>
  <si>
    <t>324283-2014</t>
  </si>
  <si>
    <t>ORDENES DE PAGO MINISTERIO 2014 - OBLIGACIONES NO 3914-7014</t>
  </si>
  <si>
    <t>ORDENES DE PAGO MINISTERIO 2014 - OBLIGACIONES NO 7114 - SENTENCIA JOAQUIN LEDESMA</t>
  </si>
  <si>
    <t>PLAN ANUAL DE CAJA MINTIC - PAC 2013</t>
  </si>
  <si>
    <t>324294-2013</t>
  </si>
  <si>
    <t>LEGALIZACIONES DE VIATICOS FONDO 2013 - 001-009</t>
  </si>
  <si>
    <t>324263-2013</t>
  </si>
  <si>
    <t>LEGALIZACIONES DE VIATICOS FONDO 2013 - 010-018</t>
  </si>
  <si>
    <t>LEGALIZACIONES DE VIATICOS FONDO 2013 - 019-029</t>
  </si>
  <si>
    <t>LEGALIZACIONES DE VIATICOS FONDO 2013 - 030-039</t>
  </si>
  <si>
    <t>LEGALIZACIONES DE VIATICOS FONDO 2013 - 040-051</t>
  </si>
  <si>
    <t>LEGALIZACIONES DE VIATICOS FONDO 2013 - 052-062</t>
  </si>
  <si>
    <t>LEGALIZACIONES DE VIATICOS FONDO 2013 - 063-074</t>
  </si>
  <si>
    <t>LEGALIZACIONES DE VIATICOS FONDO 2013 - 075-085</t>
  </si>
  <si>
    <t>LEGALIZACIONES DE VIATICOS FONDO 2013 - 086-096</t>
  </si>
  <si>
    <t>LEGALIZACIONES DE VIATICOS FONDO 2013 - 097-111</t>
  </si>
  <si>
    <t>LEGALIZACIONES DE VIATICOS FONDO 2013 - 112-122</t>
  </si>
  <si>
    <t>LEGALIZACIONES DE VIATICOS FONDO 2013 - 123-134</t>
  </si>
  <si>
    <t>LEGALIZACIONES DE VIATICOS FONDO 2013 - 135-147</t>
  </si>
  <si>
    <t>LEGALIZACIONES DE VIATICOS FONDO 2013 - 148-155</t>
  </si>
  <si>
    <t>CONCILIACIONES BANCARIAS FONDO  2009 - BANCO DE OCCIDENTE CUENTA NUMERO 230053241</t>
  </si>
  <si>
    <t>SEM DE JESUS CIFUENTES</t>
  </si>
  <si>
    <t>324082-2009</t>
  </si>
  <si>
    <t>CONCILIACIONES BANCARIAS FONDO  2012 - BANCO DE OCCIDENTE CUENTA NUMERO 230053241</t>
  </si>
  <si>
    <t>CONCILIACIONES BANCARIAS FONDO  2013 - BANCO DE OCCIDENTE CUENTA NUMERO 230053241</t>
  </si>
  <si>
    <t>BOLETINES DE CAJA Y BANCOS  FONDO DE NOVIEMBRE 01 AL 14 DE 2013</t>
  </si>
  <si>
    <t>BOLETINES DE CAJA Y BANCOS  FONDO DE NOVIEMBRE 15 AL 20 DE 2013</t>
  </si>
  <si>
    <t>BOLETINES DE CAJA Y BANCOS  FONDO DE NOVIEMBRE 21 AL  28 DE 2013</t>
  </si>
  <si>
    <t>BOLETINES DE CAJA Y BANCOS  FONDO DE NOVIEMBRE 29 DE 2013</t>
  </si>
  <si>
    <t>BOLETINES DE CAJA Y BANCOS  FONDO DE DICIEMBRE 02 AL 10 DE 2013</t>
  </si>
  <si>
    <t>BOLETINES DE CAJA Y BANCOS  FONDO DE DICIEMBRE 11 AL 17 DE 2013</t>
  </si>
  <si>
    <t>BOLETINES DE CAJA Y BANCOS  FONDO DE DICIEMBRE 18 AL 26 DE 2013</t>
  </si>
  <si>
    <t>BOLETINES DE CAJA Y BANCOS  FONDO DE DICIEMBRE 27 AL 31 DE 2013</t>
  </si>
  <si>
    <t>BOLETINES DE CAJA Y BANCOS  FONDO 2014 ENERO 02 AL 17</t>
  </si>
  <si>
    <t>324021-2014</t>
  </si>
  <si>
    <t>BOLETINES DE CAJA Y BANCOS  FONDO 2014 ENERO 20 AL 24</t>
  </si>
  <si>
    <t>BOLETINES DE CAJA Y BANCOS  FONDO 2014 ENERO 27 AL 30</t>
  </si>
  <si>
    <t>BOLETINES DE CAJA Y BANCOS  FONDO 2014 ENERO 31</t>
  </si>
  <si>
    <t>BOLETINES DE CAJA Y BANCOS  FONDO 2014 FEBRERO 03 AL 11</t>
  </si>
  <si>
    <t>BOLETINES DE CAJA Y BANCOS  FONDO 2014 FEBRERO 12 AL 14</t>
  </si>
  <si>
    <t>BOLETINES DE CAJA Y BANCOS  FONDO 2014 FEBRERO 17 AL 21</t>
  </si>
  <si>
    <t>BOLETINES DE CAJA Y BANCOS  FONDO 2014 FEBRERO 24 AL 27</t>
  </si>
  <si>
    <t>BOLETINES DE CAJA Y BANCOS  FONDO 2014 FEBRERO 28</t>
  </si>
  <si>
    <t>BOLETINES DE CAJA Y BANCOS  FONDO 2014 MARZO 03 AL 10</t>
  </si>
  <si>
    <t>BOLETINES DE CAJA Y BANCOS  FONDO 2014 MARZO 11 AL 14</t>
  </si>
  <si>
    <t>BOLETINES DE CAJA Y BANCOS  FONDO 2014 MARZO 17 AL 19</t>
  </si>
  <si>
    <t>BOLETINES DE CAJA Y BANCOS  FONDO 2014 MARZO 20 AL 25</t>
  </si>
  <si>
    <t>BOLETINES DE CAJA Y BANCOS  FONDO 2014 MARZO 26 AL 28</t>
  </si>
  <si>
    <t>BOLETINES DE CAJA Y BANCOS  FONDO 2014 MARZO 31</t>
  </si>
  <si>
    <t>BOLETINES DE CAJA Y BANCOS  FONDO 2014 ABRIL 01 AL 07</t>
  </si>
  <si>
    <t>BOLETINES DE CAJA Y BANCOS  FONDO 2014 ABRIL 08 AL 10</t>
  </si>
  <si>
    <t>BOLETINES DE CAJA Y BANCOS  FONDO 2014 ABRIL 11 AL 21</t>
  </si>
  <si>
    <t>BOLETINES DE CAJA Y BANCOS  FONDO 2014 ABRIL 22 AL 24</t>
  </si>
  <si>
    <t>BOLETINES DE CAJA Y BANCOS  FONDO 2014 ABRIL 25 AL 29</t>
  </si>
  <si>
    <t>BOLETINES DE CAJA Y BANCOS  FONDO 2014 ABRIL 30</t>
  </si>
  <si>
    <t>BOLETINES DE CAJA Y BANCOS  FONDO 2014 MAYO 02 AL 08</t>
  </si>
  <si>
    <t>BOLETINES DE CAJA Y BANCOS  FONDO 2014 MAYO 09 AL 12</t>
  </si>
  <si>
    <t>BOLETINES DE CAJA Y BANCOS  FONDO 2014 MAYO 13 AL 16</t>
  </si>
  <si>
    <t>BOLETINES DE CAJA Y BANCOS  FONDO 2014 MAYO 19 AL 23</t>
  </si>
  <si>
    <t>BOLETINES DE CAJA Y BANCOS  FONDO 2014 MAYO 26 AL 29</t>
  </si>
  <si>
    <t>BOLETINES DE CAJA Y BANCOS  FONDO 2014 MAYO 30</t>
  </si>
  <si>
    <t>ORDENES DE PAGO FONDO 2014 - 115184914 - 115215214/114970314 - 22  MAYO - 23 MAYO</t>
  </si>
  <si>
    <t>AMALIA LOZANO RAMIREZ - FUID 004 - CARPETA 168</t>
  </si>
  <si>
    <t>ORDENES DE PAGO FONDO 2014 - 114970514 - 114978814 - 23  MAYO</t>
  </si>
  <si>
    <t>AMALIA LOZANO RAMIREZ - FUID 004 - CARPETA 169</t>
  </si>
  <si>
    <t>ORDENES DE PAGO FONDO 2014 - 114979314 - 115034514 - 23  MAYO</t>
  </si>
  <si>
    <t>AMALIA LOZANO RAMIREZ - FUID 004 - CARPETA 170</t>
  </si>
  <si>
    <t>ORDENES DE PAGO FONDO 2014 - 118597914 - 26 MAYO AL 120367614 - 120882414 - 29  MAYO</t>
  </si>
  <si>
    <t>AMALIA LOZANO RAMIREZ - FUID 004 - CARPETA 171</t>
  </si>
  <si>
    <t>ORDENES DE PAGO FONDO 2014 - 120882814 - 120893914 - 29  MAYO</t>
  </si>
  <si>
    <t>AMALIA LOZANO RAMIREZ - FUID 004 - CARPETA 172</t>
  </si>
  <si>
    <t>ORDENES DE PAGO FONDO 2014 - 120894214 - 122612014 - 29  MAYO</t>
  </si>
  <si>
    <t>AMALIA LOZANO RAMIREZ - FUID 004 - CARPETA 173</t>
  </si>
  <si>
    <t>ORDENES DE PAGO FONDO 2014 - 122612514 - 122625614 - 29  MAYO</t>
  </si>
  <si>
    <t>AMALIA LOZANO RAMIREZ - FUID 004 - CARPETA 174</t>
  </si>
  <si>
    <t>ORDENES DE PAGO FONDO 2014 - 122625914 - 123743814 - 29  MAYO</t>
  </si>
  <si>
    <t>AMALIA LOZANO RAMIREZ - FUID 004 - CARPETA 175</t>
  </si>
  <si>
    <t>ORDENES DE PAGO FONDO 2014 - 123980814 - 123988414 - 30 MAYO</t>
  </si>
  <si>
    <t>AMALIA LOZANO RAMIREZ - FUID 004 - CARPETA 176</t>
  </si>
  <si>
    <t>ORDENES DE PAGO FONDO 2014 - 123988814 - 124011214 - 30 MAYO</t>
  </si>
  <si>
    <t>AMALIA LOZANO RAMIREZ - FUID 004 - CARPETA 177</t>
  </si>
  <si>
    <t>ORDENES DE PAGO FONDO 2014 - 124011514 - 124055914 - 30 MAYO</t>
  </si>
  <si>
    <t>AMALIA LOZANO RAMIREZ - FUID 004 - CARPETA 178</t>
  </si>
  <si>
    <t>ORDENES DE PAGO FONDO 2014 - 126883514 - 128099614 - 03 A 06 JUNIO</t>
  </si>
  <si>
    <t>AMALIA LOZANO RAMIREZ - FUID 004 - CARPETA 179</t>
  </si>
  <si>
    <t>ORDENES DE PAGO FONDO 2014 - 128105414 - 130601614 - 09 JUNIO</t>
  </si>
  <si>
    <t>AMALIA LOZANO RAMIREZ - FUID 004 - CARPETA 180</t>
  </si>
  <si>
    <t>ORDENES DE PAGO FONDO 2014 - 130605314 - 133137914 - 09 JUNIO</t>
  </si>
  <si>
    <t>AMALIA LOZANO RAMIREZ - FUID 004 - CARPETA 181</t>
  </si>
  <si>
    <t>ORDENES DE PAGO FONDO 2014 - 131859214 - 131898214 - 10 JUNIO</t>
  </si>
  <si>
    <t>AMALIA LOZANO RAMIREZ - FUID 004 - CARPETA 182</t>
  </si>
  <si>
    <t>ORDENES DE PAGO FONDO 2014 - 131898714 - 132011714 - 10 JUNIO</t>
  </si>
  <si>
    <t>AMALIA LOZANO RAMIREZ - FUID 004 - CARPETA 183</t>
  </si>
  <si>
    <t>ORDENES DE PAGO FONDO 2014 - 136160214 - 135925214 - 12 Y 13 JUNIO</t>
  </si>
  <si>
    <t>AMALIA LOZANO RAMIREZ - FUID 004 - CARPETA 184</t>
  </si>
  <si>
    <t>ORDENES DE PAGO FONDO 2014 - 135925614 - 135933414 - 13 JUNIO</t>
  </si>
  <si>
    <t>AMALIA LOZANO RAMIREZ - FUID 004 - CARPETA 185</t>
  </si>
  <si>
    <t>ORDENES DE PAGO FONDO 2014 - 139919214 - 139942414 - 17 Y 20 JUNIO</t>
  </si>
  <si>
    <t>AMALIA LOZANO RAMIREZ - FUID 004 - CARPETA 186</t>
  </si>
  <si>
    <t>ORDENES DE PAGO FONDO 2014 - 139942614 - 139948314 - 20 JUNIO</t>
  </si>
  <si>
    <t>AMALIA LOZANO RAMIREZ - FUID 004 - CARPETA 187</t>
  </si>
  <si>
    <t>ORDENES DE PAGO FONDO 2014 - 139948614 - 140410714 - 20 JUNIO</t>
  </si>
  <si>
    <t>AMALIA LOZANO RAMIREZ - FUID 004 - CARPETA 188</t>
  </si>
  <si>
    <t>ORDENES DE PAGO FONDO 2014 - 140411014 - 141054814 - 20 JUNIO</t>
  </si>
  <si>
    <t>AMALIA LOZANO RAMIREZ - FUID 004 - CARPETA 189</t>
  </si>
  <si>
    <t>ORDENES DE PAGO FONDO 2014 - 141055014 - 145423114 - 20 Y 24 JUNIO</t>
  </si>
  <si>
    <t>AMALIA LOZANO RAMIREZ - FUID 004 - CARPETA 190</t>
  </si>
  <si>
    <t>ORDENES DE PAGO FONDO 2014 - 145510014 - 24 JUNIO - CAJA MENOR MES MAYO</t>
  </si>
  <si>
    <t>AMALIA LOZANO RAMIREZ - FUID 004 - CARPETA 191</t>
  </si>
  <si>
    <t>AMALIA LOZANO RAMIREZ - FUID 004 - CARPETA 192</t>
  </si>
  <si>
    <t>ORDENES DE PAGO FONDO 2014 - 147588214 - 147592514 /145604414 - 145816314 25 Y 26 - JUNIO</t>
  </si>
  <si>
    <t>AMALIA LOZANO RAMIREZ - FUID 004 - CARPETA 193</t>
  </si>
  <si>
    <t>ORDENES DE PAGO FONDO 2014 - 145816714 - 145943014 - 26 JUNIO</t>
  </si>
  <si>
    <t>AMALIA LOZANO RAMIREZ - FUID 004 - CARPETA 194</t>
  </si>
  <si>
    <t>ORDENES DE PAGO FONDO 2014 - 145943514 - 145944214 - 26 JUNIO</t>
  </si>
  <si>
    <t>AMALIA LOZANO RAMIREZ - FUID 004 - CARPETA 195</t>
  </si>
  <si>
    <t>AMALIA LOZANO RAMIREZ - FUID 004 - CARPETA 196</t>
  </si>
  <si>
    <t>ORDENES DE PAGO FONDO 2014 - 145944614 - 145967914 - 26 JUNIO</t>
  </si>
  <si>
    <t>AMALIA LOZANO RAMIREZ - FUID 004 - CARPETA 197</t>
  </si>
  <si>
    <t>ORDENES DE PAGO FONDO 2014 - 145968514 - 151350814 - 26 JUNIO</t>
  </si>
  <si>
    <t>AMALIA LOZANO RAMIREZ - FUID 004 - CARPETA 198</t>
  </si>
  <si>
    <t>ORDENES DE PAGO FONDO 2014 - 150609114 - 150803214 - 27 JUNIO</t>
  </si>
  <si>
    <t>AMALIA LOZANO RAMIREZ - FUID 004 - CARPETA 199</t>
  </si>
  <si>
    <t>ORDENES DE PAGO FONDO 2014 - 150803414 - 152516814 - 27 JUNIO</t>
  </si>
  <si>
    <t>AMALIA LOZANO RAMIREZ - FUID 004 - CARPETA 200</t>
  </si>
  <si>
    <t>ORDENES DE PAGO FONDO 2014 - 153381814 - 156790914 - 1 A 4 JULIO</t>
  </si>
  <si>
    <t>AMALIA LOZANO RAMIREZ - FUID 004 - CARPETA 201</t>
  </si>
  <si>
    <t>ORDENES DE PAGO FONDO 2014 - 156791314 - 156823114 - 4 JULIO</t>
  </si>
  <si>
    <t>AMALIA LOZANO RAMIREZ - FUID 004 - CARPETA 202</t>
  </si>
  <si>
    <t>ORDENES DE PAGO FONDO 2014 - 156823614 - 156849014 - 4 JULIO</t>
  </si>
  <si>
    <t>AMALIA LOZANO RAMIREZ - FUID 004 - CARPETA 203</t>
  </si>
  <si>
    <t>ORDENES DE PAGO FONDO 2014 - 156849214  - 156864114 - 4 JULIO</t>
  </si>
  <si>
    <t>AMALIA LOZANO RAMIREZ - FUID 004 - CARPETA 204</t>
  </si>
  <si>
    <t>ORDENES DE PAGO FONDO 2014 - 156864514 - 158248914 - 4 JULIO</t>
  </si>
  <si>
    <t>AMALIA LOZANO RAMIREZ - FUID 004 - CARPETA 205</t>
  </si>
  <si>
    <t>ORDENES DE PAGO FONDO 2014 - 159165914 - 159192014 - 8 JULIO</t>
  </si>
  <si>
    <t>AMALIA LOZANO RAMIREZ - FUID 004 - CARPETA 206</t>
  </si>
  <si>
    <t>ORDENES DE PAGO FONDO 2014 - 159195014 - 159317214 - 8 JULIO</t>
  </si>
  <si>
    <t>AMALIA LOZANO RAMIREZ - FUID 004 - CARPETA 207</t>
  </si>
  <si>
    <t>ORDENES DE PAGO FONDO 2014 - 159365014 - 159460814 - 8 JULIO</t>
  </si>
  <si>
    <t>AMALIA LOZANO RAMIREZ - FUID 004 - CARPETA 208</t>
  </si>
  <si>
    <t>ORDENES DE PAGO FONDO 2014 - 161659114 - 161833614 - 9 A 11 JULIO</t>
  </si>
  <si>
    <t>AMALIA LOZANO RAMIREZ - FUID 004 - CARPETA 209</t>
  </si>
  <si>
    <t>ORDENES DE PAGO FONDO 2014 - 161834914 - 161912714 - 11 JULIO</t>
  </si>
  <si>
    <t>AMALIA LOZANO RAMIREZ - FUID 004 - CARPETA 210</t>
  </si>
  <si>
    <t>ORDENES DE PAGO FONDO 2014 - 162005814 - 163219414 - 11 JULIO</t>
  </si>
  <si>
    <t>AMALIA LOZANO RAMIREZ - FUID 004 - CARPETA 211</t>
  </si>
  <si>
    <t>ORDENES DE PAGO FONDO 2014 - 163219714 - 163226614 - 11 JULIO</t>
  </si>
  <si>
    <t>AMALIA LOZANO RAMIREZ - FUID 004 - CARPETA 212</t>
  </si>
  <si>
    <t>ORDENES DE PAGO FONDO 2014 - 163962914 - 163979314 - 15 JULIO</t>
  </si>
  <si>
    <t>AMALIA LOZANO RAMIREZ - FUID 004 - CARPETA 213</t>
  </si>
  <si>
    <t>ORDENES DE PAGO FONDO 2014 - 163979414 - 163984814 - 15 JULIO</t>
  </si>
  <si>
    <t>AMALIA LOZANO RAMIREZ - FUID 004 - CARPETA 214</t>
  </si>
  <si>
    <t>ORDENES DE PAGO FONDO 2014 - 168393414 - 166061514 - 16 Y 17 JULIO</t>
  </si>
  <si>
    <t>AMALIA LOZANO RAMIREZ - FUID 004 - CARPETA 215</t>
  </si>
  <si>
    <t>ORDENES DE PAGO FONDO 2014 - 166061814 - 166077214/ 166077614 - 17 JULIO</t>
  </si>
  <si>
    <t>AMALIA LOZANO RAMIREZ - FUID 004 - CARPETA 216</t>
  </si>
  <si>
    <t>ORDENES DE PAGO FONDO 2014 - 166409614  - 169920314 - 17 JULIO</t>
  </si>
  <si>
    <t>AMALIA LOZANO RAMIREZ - FUID 004 - CARPETA 217</t>
  </si>
  <si>
    <t>ORDENES DE PAGO FONDO 2014 - 168648514 - 168665014 - 18 JULIO</t>
  </si>
  <si>
    <t>AMALIA LOZANO RAMIREZ - FUID 005 - CARPETA 218</t>
  </si>
  <si>
    <t>ORDENES DE PAGO FONDO 2014 - 168665114 - 168679814 - 18 JULIO</t>
  </si>
  <si>
    <t>AMALIA LOZANO RAMIREZ - FUID 005 - CARPETA 219</t>
  </si>
  <si>
    <t>ORDENES DE PAGO FONDO 2014 - 168679914 - 169394514 - 18 JULIO</t>
  </si>
  <si>
    <t>AMALIA LOZANO RAMIREZ - FUID 005 - CARPETA 220</t>
  </si>
  <si>
    <t>ORDENES DE PAGO FONDO 2014 - 171961414 - 173141814 - 21 Y 23 JULIO</t>
  </si>
  <si>
    <t>AMALIA LOZANO RAMIREZ - FUID 005 - CARPETA 221</t>
  </si>
  <si>
    <t>ORDENES DE PAGO FONDO 2014 - 173142314 - 173359914 - 23 JULIO</t>
  </si>
  <si>
    <t>AMALIA LOZANO RAMIREZ - FUID 005 - CARPETA 222</t>
  </si>
  <si>
    <t>ORDENES DE PAGO FONDO 2014 - 176576814 - 178833714 - 24 A 29  JULIO</t>
  </si>
  <si>
    <t>AMALIA LOZANO RAMIREZ - FUID 005 - CARPETA 223</t>
  </si>
  <si>
    <t>ORDENES DE PAGO FONDO 2014 - 178834114 - 178853714 / 178854014 - 29  JULIO</t>
  </si>
  <si>
    <t>AMALIA LOZANO RAMIREZ - FUID 005 - CARPETA 224</t>
  </si>
  <si>
    <t>ORDENES DE PAGO FONDO 2014 - 178854614 - 181316714 - 29  JULIO</t>
  </si>
  <si>
    <t>AMALIA LOZANO RAMIREZ - FUID 005 - CARPETA 225</t>
  </si>
  <si>
    <t>ORDENES DE PAGO FONDO 2014 - 181086314 - 181090914 - 31  JULIO</t>
  </si>
  <si>
    <t>AMALIA LOZANO RAMIREZ - FUID 005 - CARPETA 226</t>
  </si>
  <si>
    <t>ORDENES DE PAGO FONDO 2014 - 181091214 - 181096614 - 31  JULIO</t>
  </si>
  <si>
    <t>AMALIA LOZANO RAMIREZ - FUID 005 - CARPETA 227</t>
  </si>
  <si>
    <t>ORDENES DE PAGO FONDO 2014 - 182148814 - 182831914 - 01 Y 04 AGOSTO</t>
  </si>
  <si>
    <t>AMALIA LOZANO RAMIREZ - FUID 005 - CARPETA 228</t>
  </si>
  <si>
    <t>ORDENES DE PAGO FONDO 2014 - 182832414 - 182850914 - 04 AGOSTO</t>
  </si>
  <si>
    <t>AMALIA LOZANO RAMIREZ - FUID 005 - CARPETA 229</t>
  </si>
  <si>
    <t>ORDENES DE PAGO FONDO 2014 - 182851214 - 182877814 - 04 AGOSTO</t>
  </si>
  <si>
    <t>AMALIA LOZANO RAMIREZ - FUID 005 - CARPETA 230</t>
  </si>
  <si>
    <t>ORDENES DE PAGO FONDO 2014 - 182878214 - 183070314 - 04 AGOSTO</t>
  </si>
  <si>
    <t>AMALIA LOZANO RAMIREZ - FUID 005 - CARPETA 231</t>
  </si>
  <si>
    <t>ORDENES DE PAGO FONDO 2014 - 188227414 - 188632214 - 06 AGOSTO</t>
  </si>
  <si>
    <t>AMALIA LOZANO RAMIREZ - FUID 005 - CARPETA 232</t>
  </si>
  <si>
    <t>ORDENES DE PAGO FONDO 2014 - 188632614 - 188638014 - 06 AGOSTO</t>
  </si>
  <si>
    <t>AMALIA LOZANO RAMIREZ - FUID 005 - CARPETA 233</t>
  </si>
  <si>
    <t>ORDENES DE PAGO FONDO 2014 - 188638114 - 188644214 - 06 AGOSTO</t>
  </si>
  <si>
    <t>AMALIA LOZANO RAMIREZ - FUID 005 - CARPETA 234</t>
  </si>
  <si>
    <t>ORDENES DE PAGO FONDO 2014 - 188644914 - 190437914 - 06 AGOSTO</t>
  </si>
  <si>
    <t>AMALIA LOZANO RAMIREZ - FUID 005 - CARPETA 235</t>
  </si>
  <si>
    <t>ORDENES DE PAGO FONDO 2014 - 189826514 - 191119914 - 08 AGOSTO</t>
  </si>
  <si>
    <t>AMALIA LOZANO RAMIREZ - FUID 005 - CARPETA 236</t>
  </si>
  <si>
    <t>ORDENES DE PAGO FONDO 2014 - 191122014 - 08 AGOSTO - CAJA MENOR</t>
  </si>
  <si>
    <t>AMALIA LOZANO RAMIREZ - FUID 005 - CARPETA 237</t>
  </si>
  <si>
    <t>AMALIA LOZANO RAMIREZ - FUID 005 - CARPETA 238</t>
  </si>
  <si>
    <t>ORDENES DE PAGO FONDO 2014 - 191110514 - 193191314 - 13 AGOSTO</t>
  </si>
  <si>
    <t>AMALIA LOZANO RAMIREZ - FUID 005 - CARPETA 239</t>
  </si>
  <si>
    <t>ORDENES DE PAGO FONDO 2014 - 193191514 - 193198214 - 13 AGOSTO</t>
  </si>
  <si>
    <t>AMALIA LOZANO RAMIREZ - FUID 005 - CARPETA 240</t>
  </si>
  <si>
    <t>ORDENES DE PAGO FONDO 2014 - 193198414 - 193210614 - 13 AGOSTO</t>
  </si>
  <si>
    <t>AMALIA LOZANO RAMIREZ - FUID 005 - CARPETA 241</t>
  </si>
  <si>
    <t>ORDENES DE PAGO FONDO 2014 - 193210814 - 193212614 - 13 AGOSTO</t>
  </si>
  <si>
    <t>AMALIA LOZANO RAMIREZ - FUID 005 - CARPETA 242</t>
  </si>
  <si>
    <t>ORDENES DE PAGO FONDO 2014 - 193212614 - 193217814 - 13 AGOSTO</t>
  </si>
  <si>
    <t>AMALIA LOZANO RAMIREZ - FUID 005 - CARPETA 243</t>
  </si>
  <si>
    <t>ORDENES DE PAGO FONDO 2014 - 196473514 - 196819414 - 14 A 19 AGOSTO</t>
  </si>
  <si>
    <t>AMALIA LOZANO RAMIREZ - FUID 005 - CARPETA 244</t>
  </si>
  <si>
    <t>ORDENES DE PAGO FONDO 2014 - 196819714 - 196831114 - 19 AGOSTO</t>
  </si>
  <si>
    <t>AMALIA LOZANO RAMIREZ - FUID 005 - CARPETA 245</t>
  </si>
  <si>
    <t>ORDENES DE PAGO FONDO 2014 - 196831414  - 196836114 - 19 AGOSTO</t>
  </si>
  <si>
    <t>AMALIA LOZANO RAMIREZ - FUID 005 - CARPETA 246</t>
  </si>
  <si>
    <t>ORDENES DE PAGO FONDO 2014 - 196846814 - 196848414 - 20 AGOSTO</t>
  </si>
  <si>
    <t>AMALIA LOZANO RAMIREZ - FUID 005 - CARPETA 247</t>
  </si>
  <si>
    <t>ORDENES DE PAGO FONDO 2014 - 196848714 - 196926614- 20 AGOSTO</t>
  </si>
  <si>
    <t>AMALIA LOZANO RAMIREZ - FUID 005 - CARPETA 248</t>
  </si>
  <si>
    <t>ORDENES DE PAGO FONDO 2014 - 199332514 - 204960414 - 22 A 25 AGOSTO</t>
  </si>
  <si>
    <t>AMALIA LOZANO RAMIREZ - FUID 005 - CARPETA 249</t>
  </si>
  <si>
    <t>ORDENES DE PAGO FONDO 2014 - 202925214 - 202932214 - 26 AGOSTO</t>
  </si>
  <si>
    <t>AMALIA LOZANO RAMIREZ - FUID 005 - CARPETA 250</t>
  </si>
  <si>
    <t>ORDENES DE PAGO FONDO 2014 - 202932714 - 202939314 - 26 AGOSTO</t>
  </si>
  <si>
    <t>AMALIA LOZANO RAMIREZ - FUID 005 - CARPETA 251</t>
  </si>
  <si>
    <t>ORDENES DE PAGO FONDO 2014 - 202940014 - 205747114 - 26 AGOSTO</t>
  </si>
  <si>
    <t>AMALIA LOZANO RAMIREZ - FUID 005 - CARPETA 252</t>
  </si>
  <si>
    <t>ORDENES DE PAGO FONDO 2014 - 208269914 - 27 AGOSTO - CAJA MENOR</t>
  </si>
  <si>
    <t>AMALIA LOZANO RAMIREZ - FUID 005 - CARPETA 253</t>
  </si>
  <si>
    <t>ORDENES DE PAGO FONDO 2014 - 217192714 - 218866814 - 08 SEPTIEMBRE</t>
  </si>
  <si>
    <t>AMALIA LOZANO RAMIREZ - FUID 005 - CARPETA 267</t>
  </si>
  <si>
    <t>ORDENES DE PAGO FONDO 2014 - 218867314 - 220096314 - 08 SEPTIEMBRE</t>
  </si>
  <si>
    <t>AMALIA LOZANO RAMIREZ - FUID 005 - CARPETA 268</t>
  </si>
  <si>
    <t>ORDENES DE PAGO FONDO 2014 - 219966114 - 219978814 - 09 SEPTIEMBRE</t>
  </si>
  <si>
    <t>AMALIA LOZANO RAMIREZ - FUID 005 - CARPETA 269</t>
  </si>
  <si>
    <t>ORDENES DE PAGO FONDO 2014 - 221021714 - 221771314 - 10 SEPTIEMBRE</t>
  </si>
  <si>
    <t>AMALIA LOZANO RAMIREZ - FUID 005 - CARPETA 270</t>
  </si>
  <si>
    <t>ORDENES DE PAGO FONDO 2014 - 221921514- 221927914 - 11 Y 12 SEPTIEMBRE</t>
  </si>
  <si>
    <t>AMALIA LOZANO RAMIREZ - FUID 005 - CARPETA 271</t>
  </si>
  <si>
    <t>ORDENES DE PAGO FONDO 2014 - 222075214 - 222099814 - 12 SEPTIEMBRE</t>
  </si>
  <si>
    <t>AMALIA LOZANO RAMIREZ - FUID 005 - CARPETA 272</t>
  </si>
  <si>
    <t>ORDENES DE PAGO FONDO 2014 - 225938914 / 224794214 - 224808614 - 15 Y 16 SEPTIEMBRE</t>
  </si>
  <si>
    <t>AMALIA LOZANO RAMIREZ - FUID 005 - CARPETA 273</t>
  </si>
  <si>
    <t>ORDENES DE PAGO FONDO 2014 - 224808914 - 226864814 - 16 Y 17 SEPTIEMBRE</t>
  </si>
  <si>
    <t>AMALIA LOZANO RAMIREZ - FUID 005 - CARPETA 274</t>
  </si>
  <si>
    <t>ORDENES DE PAGO FONDO 2014 - 225771414 - 226930114 - 18 SEPTIEMBRE</t>
  </si>
  <si>
    <t>AMALIA LOZANO RAMIREZ - FUID 005 - CARPETA 275</t>
  </si>
  <si>
    <t>ORDENES DE PAGO FONDO 2014 - 228255514 - 230385414 - 19 SEPTIEMBRE</t>
  </si>
  <si>
    <t>AMALIA LOZANO RAMIREZ - FUID 005 - CARPETA 276</t>
  </si>
  <si>
    <t>ORDENES DE PAGO FONDO 2014 - 229372114 - 229373514 - 22 SEPTIEMBRE</t>
  </si>
  <si>
    <t>AMALIA LOZANO RAMIREZ - FUID 005 - CARPETA 277</t>
  </si>
  <si>
    <t>ORDENES DE PAGO FONDO 2014 - 229373814 - 230612314 - 22 SEPTIEMBRE</t>
  </si>
  <si>
    <t>AMALIA LOZANO RAMIREZ - FUID 005 - CARPETA 278</t>
  </si>
  <si>
    <t>ORDENES DE PAGO FONDO 2014 - 230612614 - 233120114 - 22 Y 23 SEPTIEMBRE</t>
  </si>
  <si>
    <t>AMALIA LOZANO RAMIREZ - FUID 005 - CARPETA 279</t>
  </si>
  <si>
    <t>ORDENES DE PAGO FONDO 2014 - 233041014 - 233053914 - 24 Y 25 SEPTIEMBRE</t>
  </si>
  <si>
    <t>AMALIA LOZANO RAMIREZ - FUID 005 - CARPETA 280</t>
  </si>
  <si>
    <t>ORDENES DE PAGO FONDO 2014 - 233054314 - 233055114 - 25 SEPTIEMBRE</t>
  </si>
  <si>
    <t>AMALIA LOZANO RAMIREZ - FUID 005 - CARPETA 281</t>
  </si>
  <si>
    <t>ORDENES DE PAGO FONDO 2014 - 233055614 - 233061114 - 25 SEPTIEMBRE</t>
  </si>
  <si>
    <t>AMALIA LOZANO RAMIREZ - FUID 005 - CARPETA 282</t>
  </si>
  <si>
    <t>ORDENES DE PAGO FONDO 2014 - 234378014 - 239356514 - 26 SEPTIEMBRE</t>
  </si>
  <si>
    <t>AMALIA LOZANO RAMIREZ - FUID 005 - CARPETA 283</t>
  </si>
  <si>
    <t>ORDENES DE PAGO FONDO 2014 - 239356514 - 26 SEPTIEMBRE</t>
  </si>
  <si>
    <t>AMALIA LOZANO RAMIREZ - FUID 005 - CARPETA 284</t>
  </si>
  <si>
    <t>AMALIA LOZANO RAMIREZ - FUID 005 - CARPETA 285</t>
  </si>
  <si>
    <t>AMALIA LOZANO RAMIREZ - FUID 005 - CARPETA 284 - 2</t>
  </si>
  <si>
    <t>ORDENES DE PAGO FONDO 2014 - 239921214 - 239940314 - 30 SEPTIEMBRE</t>
  </si>
  <si>
    <t>AMALIA LOZANO RAMIREZ - FUID 005 - CARPETA 286</t>
  </si>
  <si>
    <t>ORDENES DE PAGO FONDO 2014 - 239941114 - 239968514 - 30 SEPTIEMBRE</t>
  </si>
  <si>
    <t>AMALIA LOZANO RAMIREZ - FUID 005 - CARPETA 287</t>
  </si>
  <si>
    <t>ORDENES DE PAGO FONDO 2014 - 239969014  - 240011714 - 30 SEPTIEMBRE</t>
  </si>
  <si>
    <t>AMALIA LOZANO RAMIREZ - FUID 005 - CARPETA 288</t>
  </si>
  <si>
    <t>ORDENES DE PAGO FONDO 2014 - 240012114 - 240020314 - 30 SEPTIEMBRE</t>
  </si>
  <si>
    <t>AMALIA LOZANO RAMIREZ - FUID 005 - CARPETA 289</t>
  </si>
  <si>
    <t>ORDENES DE PAGO FONDO 2014 - 240020514 - 246509014 - 30 SEPTIEMBRE</t>
  </si>
  <si>
    <t>AMALIA LOZANO RAMIREZ - FUID 005 - CARPETA 290</t>
  </si>
  <si>
    <t>ORDENES DE PAGO FONDO 2014 - 240025914 - 246934414 / 246863114 - 246912014 - 01 Y 02 OCTUBRE</t>
  </si>
  <si>
    <t>AMALIA LOZANO RAMIREZ - FUID 005 - CARPETA 291</t>
  </si>
  <si>
    <t>ORDENES DE PAGO FONDO 2014 - 248401014 - 248415614 - 03 OCTUBRE</t>
  </si>
  <si>
    <t>AMALIA LOZANO RAMIREZ - FUID 005 - CARPETA 292</t>
  </si>
  <si>
    <t>ORDENES DE PAGO FONDO 2014 - 248415814 - 248428314 - 03 OCTUBRE</t>
  </si>
  <si>
    <t>AMALIA LOZANO RAMIREZ - FUID 005 - CARPETA 293</t>
  </si>
  <si>
    <t>ORDENES DE PAGO FONDO 2014 - 248468214 - 248515514 - 06 OCTUBRE</t>
  </si>
  <si>
    <t>AMALIA LOZANO RAMIREZ - FUID 005 - CARPETA 294</t>
  </si>
  <si>
    <t>ORDENES DE PAGO FONDO 2014 - 252022314 - 252004214 / 250860014 - 250883014 / 254440114 - 253398414 - 07 A 09 OCTUBRE</t>
  </si>
  <si>
    <t>AMALIA LOZANO RAMIREZ - FUID 005 - CARPETA 295</t>
  </si>
  <si>
    <t>ORDENES DE PAGO FONDO 2014 - 253398714 - 254615614 - 09 A 14 OCTUBRE</t>
  </si>
  <si>
    <t>AMALIA LOZANO RAMIREZ - FUID 005 - CARPETA 296</t>
  </si>
  <si>
    <t>ORDENES DE PAGO FONDO 2014 - 254615814 - 254642914 - 14 OCTUBRE</t>
  </si>
  <si>
    <t>AMALIA LOZANO RAMIREZ - FUID 005 - CARPETA 297</t>
  </si>
  <si>
    <t>ORDENES DE PAGO FONDO 2014 - 257157114  - 257163414 - 15 OCTUBRE</t>
  </si>
  <si>
    <t>AMALIA LOZANO RAMIREZ - FUID 005 - CARPETA 298</t>
  </si>
  <si>
    <t>ORDENES DE PAGO FONDO 2014 - 258247214  - 258253114 - 17 OCTUBRE</t>
  </si>
  <si>
    <t>AMALIA LOZANO RAMIREZ - FUID 005 - CARPETA 299</t>
  </si>
  <si>
    <t>ORDENES DE PAGO FONDO 2014 - 258253514  - 258266514 - 17 OCTUBRE</t>
  </si>
  <si>
    <t>AMALIA LOZANO RAMIREZ - FUID 005 - CARPETA 300</t>
  </si>
  <si>
    <t>ORDENES DE PAGO FONDO 2014 - 258266614 -260551714 - 17 OCTUBRE</t>
  </si>
  <si>
    <t>AMALIA LOZANO RAMIREZ - FUID 006 - CARPETA 301</t>
  </si>
  <si>
    <t>ORDENES DE PAGO FONDO 2014 - 259454314 - 259467014 - 20 OCTUBRE</t>
  </si>
  <si>
    <t>AMALIA LOZANO RAMIREZ - FUID 006 - CARPETA 302</t>
  </si>
  <si>
    <t>ORDENES DE PAGO FONDO 2014 - 259467714 - 259595214 - 20 OCTUBRE</t>
  </si>
  <si>
    <t>AMALIA LOZANO RAMIREZ - FUID 006 - CARPETA 303</t>
  </si>
  <si>
    <t>ORDENES DE PAGO FONDO 2014 - 262508814 - 263294614 / 260594814 - 261742414 - 21 Y 22 OCTUBRE</t>
  </si>
  <si>
    <t>AMALIA LOZANO RAMIREZ - FUID 006 - CARPETA 304</t>
  </si>
  <si>
    <t>ORDENES DE PAGO FONDO 2014 -261750014 - 264284914 / 264341214 - 22 OCTUBRE</t>
  </si>
  <si>
    <t>AMALIA LOZANO RAMIREZ - FUID 006 - CARPETA 305</t>
  </si>
  <si>
    <t>ORDENES DE PAGO FONDO 2014 - 266774614 - 266783214 / 264046914 - 264052114 - 23 Y 24 OCTUBRE</t>
  </si>
  <si>
    <t>AMALIA LOZANO RAMIREZ - FUID 006 - CARPETA 306</t>
  </si>
  <si>
    <t>ORDENES DE PAGO FONDO 2014 - 264063614 - 265755514 - 24 OCTUBRE</t>
  </si>
  <si>
    <t>AMALIA LOZANO RAMIREZ - FUID 006 - CARPETA 307</t>
  </si>
  <si>
    <t>MINTIC - BOLETINES CAJA Y BANCOS DICIEMBRE DE 2014</t>
  </si>
  <si>
    <t>424.014.001-2014</t>
  </si>
  <si>
    <t>424-014-2014</t>
  </si>
  <si>
    <t>MINTIC - BOLETINES CAJA Y BANCOS NOVIEMBRE DE 2014</t>
  </si>
  <si>
    <t>MINTIC - BOLETINES CAJA Y BANCOS OCTUBRE DE 2014</t>
  </si>
  <si>
    <t>MINTIC - BOLETINES CAJA Y BANCOS SEPTIEMBRE DE 2014</t>
  </si>
  <si>
    <t>MINTIC - PAGO DE NOMINA DE SEPTIEMBRE DE 2014</t>
  </si>
  <si>
    <t>424.011-2014</t>
  </si>
  <si>
    <t>424011-2014</t>
  </si>
  <si>
    <t>MINTIC - PAGO DE NOMINA DE OCTUBRE DE 2014</t>
  </si>
  <si>
    <t>MINTIC - PAGO DE NOMINA DE NOVIEMBRE DE 2014</t>
  </si>
  <si>
    <t>MINTIC - PAGO DE NOMINA DE DICIEMBRE DE 2014</t>
  </si>
  <si>
    <t>MINTIC - BOLETINES CAJA Y BANCOS AGOSTO DE 2014</t>
  </si>
  <si>
    <t>424014-2014</t>
  </si>
  <si>
    <t>MINTIC TESORERIA OBLIGACIONES DEL N° 18113 DE 2013 SENTENCIA NESTOR ALONSO JIMENEZ ESTRADA</t>
  </si>
  <si>
    <t>424.096-2014</t>
  </si>
  <si>
    <t>424096-2013</t>
  </si>
  <si>
    <t>MINTIC - TESORERIA OBLIGACIONES DEL N° 16813 AL N° 20313 DE 2013</t>
  </si>
  <si>
    <t>MINTIC - CONCILIACIONES BANCARIAS AÑO 2014</t>
  </si>
  <si>
    <t>424.029-2014</t>
  </si>
  <si>
    <t>424029-2014</t>
  </si>
  <si>
    <t>MINTIC - REINTEGROS DTN AÑO 2013 Y ENERO JULIO DEL 214</t>
  </si>
  <si>
    <t>424.119-2014</t>
  </si>
  <si>
    <t>424119-2013-2014</t>
  </si>
  <si>
    <t>BOLETINES DE CAJA Y BANCOS FONDO 2010 - BOLETIN - SEPTIEMBRE DEL 01 - 03</t>
  </si>
  <si>
    <t>ORDENES DE PAGO FONDO - 283 - 284</t>
  </si>
  <si>
    <t>422.009-2014</t>
  </si>
  <si>
    <t>424009-318-500</t>
  </si>
  <si>
    <t>424009-501-700</t>
  </si>
  <si>
    <t>424009-700-900</t>
  </si>
  <si>
    <t>424009-901-1100</t>
  </si>
  <si>
    <t>424009-1101-1300</t>
  </si>
  <si>
    <t>424009-1501-1700</t>
  </si>
  <si>
    <t>424009-1701-1900</t>
  </si>
  <si>
    <t>424009-1901-2100</t>
  </si>
  <si>
    <t>424009-1301-1500</t>
  </si>
  <si>
    <t>424009-2101-2300</t>
  </si>
  <si>
    <t>424009-2301-2500</t>
  </si>
  <si>
    <t>424009-2501-2700</t>
  </si>
  <si>
    <t>424009-2701-2861</t>
  </si>
  <si>
    <t>424009-001-200</t>
  </si>
  <si>
    <t>424009-201-400</t>
  </si>
  <si>
    <t>424009-401-600</t>
  </si>
  <si>
    <t>424009-601-800</t>
  </si>
  <si>
    <t>424009-801-1000</t>
  </si>
  <si>
    <t>424009-1001-1200</t>
  </si>
  <si>
    <t>424009-1201-1400</t>
  </si>
  <si>
    <t>424009-1401-1600</t>
  </si>
  <si>
    <t>424009-1601-1661</t>
  </si>
  <si>
    <t>LEGALIZACION VIATICOS 4266314 - 22623114 ENERO 22 A FEBRERO 13 DE 2014</t>
  </si>
  <si>
    <t>324079-4266314-22623114</t>
  </si>
  <si>
    <t>LEGALIZACION VIATICOS 27908814 - 46566214 FEBRERO 19 A MARZO 7 DE 2014</t>
  </si>
  <si>
    <t>340079-27908814-46566214</t>
  </si>
  <si>
    <t>LEGALIZACION VIATICOS 52800214 - 80330814 MARZO 14 A ABRIL 10 DE 2014</t>
  </si>
  <si>
    <t>340079-52800214-80330814</t>
  </si>
  <si>
    <t>LEGALIZACION VIATICOS 81381314 - 129008214 ABRIL 11 A JUNIO 4 DE 2014</t>
  </si>
  <si>
    <t>340079-81381314-129008214</t>
  </si>
  <si>
    <t>LEGALIZACION VIATICOS 147588214 - 161670914 JUNIO 25 A JULIO 9 DE 2014</t>
  </si>
  <si>
    <t>340079-147588214-161670914</t>
  </si>
  <si>
    <t>LEGALIZACION VIATICOS 161672414 - 162826514 JULIO 9 A JULIO 10 DE 2014</t>
  </si>
  <si>
    <t>340079-161672414-162826514</t>
  </si>
  <si>
    <t>LEGALIZACION VIATICOS 162828414 - 273459214 JULIO 10 A OCTUBRE 29 DE 2014</t>
  </si>
  <si>
    <t>340079-162828414-273459214</t>
  </si>
  <si>
    <t>LEGALIZACION VIATICOS 280827114 - 294995114 NOVIEMBRE 6 A NOVIEMBRE 21 DE 2014</t>
  </si>
  <si>
    <t>340079-280827114-294995114</t>
  </si>
  <si>
    <t>LEGALIZACION VIATICOS 244997414 - 352054114 NOVIEMBRE 21 A DICIEMBRE 26 DE 2014</t>
  </si>
  <si>
    <t>340079-244997414-352054114</t>
  </si>
  <si>
    <t>BOLETINES JUNIO 03 AL 09 DE 2014</t>
  </si>
  <si>
    <t>BOLETINES JUNIO 10 AL 16 DE 2014</t>
  </si>
  <si>
    <t>BOLETINES JUNIO 17 AL 20 DE 2014</t>
  </si>
  <si>
    <t>BOLETINES JUNIO 24 AL 26 DE 2014</t>
  </si>
  <si>
    <t>BOLETINES JUNIO 27 DE 2014</t>
  </si>
  <si>
    <t>BOLETINES JULIO 01 AL 07 DE 2014</t>
  </si>
  <si>
    <t>BOLETINES JULIO 08 AL 11 DE 2014</t>
  </si>
  <si>
    <t>BOLETINES JULIO 14 AL 17 DE 2014</t>
  </si>
  <si>
    <t>BOLETINES JULIO 18 AL 23 DE 2014</t>
  </si>
  <si>
    <t>BOLETINES JULIO 24 AL 30 DE 2014</t>
  </si>
  <si>
    <t>BOLETINES JULIO 31 DE 2014</t>
  </si>
  <si>
    <t>BOLETINES AGOSTO 01 AL 08 DE 2014</t>
  </si>
  <si>
    <t>BOLETINES AGOSTO 11 AL 13 DE 2014</t>
  </si>
  <si>
    <t>BOLETINES AGOSTO 14 AL 21 DE 2014</t>
  </si>
  <si>
    <t>BOLETINES AGOSTO 24 AL 27 DE 2014</t>
  </si>
  <si>
    <t>BOLETINES AGOSTO 28 AL 29 DE 2014</t>
  </si>
  <si>
    <t>BOLETINES SEPTIEMBRE 01 AL 08 DE 2014</t>
  </si>
  <si>
    <t>BOLETINES SEPTIEMBRE 09 AL 12 DE 2014</t>
  </si>
  <si>
    <t>BOLETINES SEPTIEMBRE 15 AL 18 DE 2014</t>
  </si>
  <si>
    <t>BOLETINES SEPTIEMBRE 19 AL 24 DE 2014</t>
  </si>
  <si>
    <t>BOLETINES SEPTIEMBRE 25 AL 29 DE 2014</t>
  </si>
  <si>
    <t>BOLETINES SEPTIEMBRE 30 DE 2014</t>
  </si>
  <si>
    <t>BOLETINES OCTUBRE 01 AL 06 DE 2014</t>
  </si>
  <si>
    <t>BOLETINES OCTUBRE 07 AL10 DE 2014</t>
  </si>
  <si>
    <t>BOLETINES OCTUBRE 14 AL 17 DE 2014</t>
  </si>
  <si>
    <t>BOLETINES OCTUBRE 20 AL 24 DE 2014</t>
  </si>
  <si>
    <t>BOLETINES OCTUBRE 27 AL 28 DE 2014</t>
  </si>
  <si>
    <t>BOLETINES OCTUBRE 29 AL 30 DE 2014</t>
  </si>
  <si>
    <t>BOLETINES OCTUBRE 31 DE 2014</t>
  </si>
  <si>
    <t>BOLETINES NOVIEMBRE 04 AL 10 DE 2014</t>
  </si>
  <si>
    <t>BOLETINES NOVIEMBRE 11 AL 13 DE 2014</t>
  </si>
  <si>
    <t>BOLETINES NOVIEMBRE 14 DE 2014</t>
  </si>
  <si>
    <t>BOLETINES NOVIEMBRE 18 AL 21 DE 2014</t>
  </si>
  <si>
    <t>BOLETINES NOVIEMBRE 24 AL 27 DE 2014</t>
  </si>
  <si>
    <t>BOLETINES NOVIEMBRE 28 AL 29 DE 2014</t>
  </si>
  <si>
    <t>BOLETINES DICIEMBRE 01 AL 09 DE 2014</t>
  </si>
  <si>
    <t>BOLETINES DICIEMBRE 10 AL 16 DE 2014</t>
  </si>
  <si>
    <t>BOLETINES DICIEMBRE 17 AL 19 DE 2014</t>
  </si>
  <si>
    <t>BOLETINES DICIEMBRE 22 AL 24 DE 2014</t>
  </si>
  <si>
    <t>BOLETINES DICIEMBRE 26 AL 29 DE 2014</t>
  </si>
  <si>
    <t>BOLETINES DICIEMBRE 30  AL 31 DE 2014</t>
  </si>
  <si>
    <t>MINTIC- BOLETINES CAJA Y BANCOS JULIO DE 2015</t>
  </si>
  <si>
    <t>424.079-2014</t>
  </si>
  <si>
    <t>424094-2015</t>
  </si>
  <si>
    <t>MINTIC-TESORERIA OBLIGACIONES DEL No.7214 AL 12114</t>
  </si>
  <si>
    <t>424096-2015</t>
  </si>
  <si>
    <t>MINTIC-TESORERIA OBLIGACIONES DEL No.12214 AL No.14414 DE 2014</t>
  </si>
  <si>
    <t>MINTIC-TESORERIA OBLIGACIONES DEL No.15214 AL No.16614 DE 2014</t>
  </si>
  <si>
    <t>MINTIC-TESORERIA OBLIGACIONES DEL No.16714 AL No.17614 DE 2014</t>
  </si>
  <si>
    <t>MINTIC-TESORERIA OBLIGACIONES DEL No.18614 AL No.20514 DE 2014</t>
  </si>
  <si>
    <t>MINTIC-TESORERIA OBLIGACIONES DEL No.20014 AL No.20314 DE 2014</t>
  </si>
  <si>
    <t>MINTIC- BOLETINES CAJA Y BANCOS ENERO DE 2015</t>
  </si>
  <si>
    <t>424014-2015</t>
  </si>
  <si>
    <t>MINTIC- BOLETINES CAJA Y BANCOS FEBRERO DE 2015</t>
  </si>
  <si>
    <t>MINTIC- BOLETINES CAJA Y BANCOS MARZO DE 2015</t>
  </si>
  <si>
    <t>MINTIC- BOLETINES CAJA Y BANCOS ABRIL DE 2015</t>
  </si>
  <si>
    <t>MINTIC- BOLETINES CAJA Y BANCOS MAYO DE 2015</t>
  </si>
  <si>
    <t>MINTIC- BOLETINES CAJA Y BANCOS JUNIO DE 2015</t>
  </si>
  <si>
    <t>MINTIC-TESORERIA OBLIGACIONES DEL No.215 AL No.2715 DE 2015</t>
  </si>
  <si>
    <t>MINTIC-TESORERIA OBLIGACIONES DEL No.2815 AL No.8215 DE 2015</t>
  </si>
  <si>
    <t>MINTIC-TESORERIA OBLIGACIONES DEL No.8815 AL No.13215 DE 2015</t>
  </si>
  <si>
    <t>MINTIC-TESORERIA OBLIGACIONES DEL No.7315 AL No.7515 DE 2015- SENTENCIA JOSUE CEPEDA</t>
  </si>
  <si>
    <t>MINTIC-TESORERIA OBLIGACION DEL No.10715,10815,10915,11015,11615 Y 11715 SENTENCIAS: JOSE ROGELIO CARRILLO Y ALVARO GAONA</t>
  </si>
  <si>
    <t>BOLETINES ENERO 02 AL 15 DE 2015</t>
  </si>
  <si>
    <t>BOLETINES ENERO 16 AL 22 DE 2015</t>
  </si>
  <si>
    <t>BOLETINES ENERO 23 AL 29 DE 2015</t>
  </si>
  <si>
    <t>BOLETINES ENERO 30 AL 31 DE 2015</t>
  </si>
  <si>
    <t>BOLETINES FEBRERO 02 AL 10 DE 2015</t>
  </si>
  <si>
    <t>BOLETINES FEBRERO 11 AL 17 DE 2015</t>
  </si>
  <si>
    <t>BOLETINES FEBRERO 18 AL 20 DE 2015</t>
  </si>
  <si>
    <t>BOLETINES FEBRERO 23 AL 26 DE 2015</t>
  </si>
  <si>
    <t>BOLETINES FEBRERO AL 27 DE 2015</t>
  </si>
  <si>
    <t>BOLETINES MARZO  02 AL 09 DE 2015</t>
  </si>
  <si>
    <t>BOLETINES MARZO  10 AL 13 DE 2015</t>
  </si>
  <si>
    <t>BOLETINES MARZO  16 AL 18 DE 2015</t>
  </si>
  <si>
    <t>BOLETINES MARZO  19 AL 30 DE 2015</t>
  </si>
  <si>
    <t>BOLETINES MARZO  30 DE 2015</t>
  </si>
  <si>
    <t>BANCO DAVIVIENDA CTA. No. 473269994652</t>
  </si>
  <si>
    <t>424029002-2014</t>
  </si>
  <si>
    <t>BANCO DE OCCIDENTE CTA. 256-10068-6</t>
  </si>
  <si>
    <t>BANCO DE B B V A  CTA. 309001188</t>
  </si>
  <si>
    <t>BANCO DE B B V A  CTA. 001303090100407500</t>
  </si>
  <si>
    <t>BANCO AGRARIO DE COLOMBIA CTA. 131920001687</t>
  </si>
  <si>
    <t>BANCO DE OCCIDENTE CTA. 230053241</t>
  </si>
  <si>
    <t>BANCO DE OCCIDENTE CTA. 230-81149-9</t>
  </si>
  <si>
    <t>BANCO DAVIVIENDA CTA. No. 0185000033</t>
  </si>
  <si>
    <t>BANCO DAVIVIENDA CTA. No. 018698209</t>
  </si>
  <si>
    <t>BANCO AGRARIO DE COLOMBIA CTA. 131920001605</t>
  </si>
  <si>
    <t>BANCO B B V A  CTA. 001300420200578005</t>
  </si>
  <si>
    <t>BANCO DE OCCIDENTE CTA. 265825356</t>
  </si>
  <si>
    <t>BANCO AGRARIO DEPOSITOS JUDICIALES CTA. # 110019196033</t>
  </si>
  <si>
    <t>BANCO DE OCCIDENTE CTA. 230811499 NOTAS DEBITO/CREDITO</t>
  </si>
  <si>
    <t>424029002-2009</t>
  </si>
  <si>
    <t>BANCO DE OCCIDENTE CTA. 256-10068-6-NOTAS DEBITO/CREDITO</t>
  </si>
  <si>
    <t>BANCO DE OCCIDENTE CTA. 230053241-NOTAS DEBITO/CREDITO</t>
  </si>
  <si>
    <t>BANCO DE OCCIDENTE CTA.256-10068-6 NOTAS DEBITO-CREDITO</t>
  </si>
  <si>
    <t>MINTIC-TESORERIA OBLIGACIONES DEL No.13615 AL No.16515 DE 2015</t>
  </si>
  <si>
    <t>424096002-2015</t>
  </si>
  <si>
    <t>MINTIC-TESORERIA OBLIGACIONES DEL No.17115 AL No.22015 DE 2015</t>
  </si>
  <si>
    <t>MINTIC-TESORERIA OBLIGACIONES DEL No.22115 AL No.23815 DE 2015</t>
  </si>
  <si>
    <t>MINTIC- BOLETINES CAJA Y BANCOS AGOSTO DE 2015</t>
  </si>
  <si>
    <t>424014002-2015</t>
  </si>
  <si>
    <t>MINTIC- BOLETINES CAJA Y BANCOS SEPTIEMBRE DE 2015</t>
  </si>
  <si>
    <t>MINTIC- BOLETINES CAJA Y BANCOS OCTUBRE DE 2015</t>
  </si>
  <si>
    <t>MINTIC- BOLETINES CAJA Y BANCOS NOVIEMBRE DE 2015</t>
  </si>
  <si>
    <t>MINTIC- BOLETINES CAJA Y BANCOS DICIEMBRE DE 2015</t>
  </si>
  <si>
    <t>MINTIC- PAGO DE NOMINA DE ENERO DE 2015</t>
  </si>
  <si>
    <t>424011-2015</t>
  </si>
  <si>
    <t>MINTIC- PAGO DE NOMINA DE FEBRERO DE 2015</t>
  </si>
  <si>
    <t>MINTIC- PAGO DE NOMINA DE MARZO DE 2015</t>
  </si>
  <si>
    <t>MINTIC- PAGO DE NOMINA DE ABRIL DE 2015</t>
  </si>
  <si>
    <t>MINTIC- PAGO DE NOMINA DE MAYO DE 2015</t>
  </si>
  <si>
    <t>MINTIC- PAGO DE NOMINA DE JUNIO DE 2015</t>
  </si>
  <si>
    <t>MINTIC- PAGO DE NOMINA DE JULIO DE 2015</t>
  </si>
  <si>
    <t>MINTIC- PAGO DE NOMINA DE AGOSTO DE 2015</t>
  </si>
  <si>
    <t>MINTIC- PAGO DE NOMINA DE SEPTIEMBRE DE 2015</t>
  </si>
  <si>
    <t>MINTIC- PAGO DE NOMINA DE OCTUBRE DE 2015</t>
  </si>
  <si>
    <t>MINTIC- PAGO DE NOMINA DE NOVIEMBRE DE 2015</t>
  </si>
  <si>
    <t>MINTIC- PAGO DE NOMINA DE DICIEMBRE DE 2015</t>
  </si>
  <si>
    <t>MINTIC- PAGO DE NOMINA DE RETROACTIVO DE 2015 DE ENERO A AGOSTO DE 2015</t>
  </si>
  <si>
    <t>REINTEGROS A LA DTN DE LOS AÑOS 2014 Y 2015</t>
  </si>
  <si>
    <t>424119-2015</t>
  </si>
  <si>
    <t>PAC MINTIC AÑOS 2014 Y 2015</t>
  </si>
  <si>
    <t>424.102-2014</t>
  </si>
  <si>
    <t>424102001-2015</t>
  </si>
  <si>
    <t>DESPACHO MINISTRO 1-15</t>
  </si>
  <si>
    <t>424079001-CAJA MENOR 2015</t>
  </si>
  <si>
    <t>LEGALIZACION DE VIATICOS Y GASTOS DE VIAJE 2-15</t>
  </si>
  <si>
    <t>DESPACHO MINISTRO</t>
  </si>
  <si>
    <t>324.262-2010</t>
  </si>
  <si>
    <t>DIRECCION TERRITORIAL CÚCUTA</t>
  </si>
  <si>
    <t>DIRECCION TERRITORIAL FUNZA</t>
  </si>
  <si>
    <t>DESPACHO MINISTRO-1-14</t>
  </si>
  <si>
    <t>424.079.001-2014</t>
  </si>
  <si>
    <t>LEGALIZACION DE VIATICOS Y GASTOS D EVIAJE  2-14</t>
  </si>
  <si>
    <t>BOLETINES ABRIL 01 AL 13 DE 2015</t>
  </si>
  <si>
    <t>424014001-BOLET2015</t>
  </si>
  <si>
    <t>BOLETINES ABRIL 14 AL 17 DE 2015</t>
  </si>
  <si>
    <t>BOLETINES ABRIL 20 AL 24 DE 2015</t>
  </si>
  <si>
    <t>BOLETINES ABRIL 27 AL 29 DE 2015</t>
  </si>
  <si>
    <t>BOLETINES ABRIL 30 DE 2015</t>
  </si>
  <si>
    <t>BOLETINES MAYO 04 AL 11 DE 2015</t>
  </si>
  <si>
    <t>BOLETINES MAYO 12 AL 19 DE 2015</t>
  </si>
  <si>
    <t>BOLETINES MAYO 20 AL 21 DE 2015</t>
  </si>
  <si>
    <t>BOLETINES MAYO 22 AL 28 DE 2015</t>
  </si>
  <si>
    <t>BOLETINES MAYO 29 DE 2015</t>
  </si>
  <si>
    <t>BOLETINES JUNIO 01 AL 10 DE 2015</t>
  </si>
  <si>
    <t>BOLETINES JUNIO 11 AL 17 DE 2015</t>
  </si>
  <si>
    <t>BOLETINES JUNIO 18 AL 24 DE 2015</t>
  </si>
  <si>
    <t>BOLETINES JUNIO 25 AL 30 DE 2015</t>
  </si>
  <si>
    <t>BOLETINES JULIO 01 AL 07 DE 2015</t>
  </si>
  <si>
    <t>BOLETINES JULIO 08 AL 13 DE 2015</t>
  </si>
  <si>
    <t>BOLETINES JULIO 14 AL 21 DE 2015</t>
  </si>
  <si>
    <t>BOLETINES JULIO 22 AL 27 DE 2015</t>
  </si>
  <si>
    <t>BOLETINES JULIO 28 AL 30 DE 2015</t>
  </si>
  <si>
    <t>BOLETINES JULIO 31 DE 2015</t>
  </si>
  <si>
    <t>FORMULARIOS UNICOS DE RECAUADO: 1 A 200</t>
  </si>
  <si>
    <t>424.061-2014</t>
  </si>
  <si>
    <t>424061-FUR2015</t>
  </si>
  <si>
    <t>FORMULARIOS UNICOS DE RECAUADO: 201 A 399</t>
  </si>
  <si>
    <t>FORMULARIOS UNICOS DE RECAUADO: 400 A 600</t>
  </si>
  <si>
    <t>FORMULARIOS UNICOS DE RECAUADO: 601 A 800</t>
  </si>
  <si>
    <t>FORMULARIOS UNICOS DE RECAUADO: 801 A 1000</t>
  </si>
  <si>
    <t>FORMULARIOS UNICOS DE RECAUADO: 1001 A 1200</t>
  </si>
  <si>
    <t>FORMULARIOS UNICOS DE RECAUADO: 1201 A 1400</t>
  </si>
  <si>
    <t>FORMULARIOS UNICOS DE RECAUADO: 1401 A 1600</t>
  </si>
  <si>
    <t>FORMULARIOS UNICOS DE RECAUADO: 1601 A 1800</t>
  </si>
  <si>
    <t>FORMULARIOS UNICOS DE RECAUADO: 1801 A 2000</t>
  </si>
  <si>
    <t>FORMULARIOS UNICOS DE RECAUADO: 2001 A 2200</t>
  </si>
  <si>
    <t>FORMULARIOS UNICOS DE RECAUADO: 2201 A 2400</t>
  </si>
  <si>
    <t>FORMULARIOS UNICOS DE RECAUADO: 2401 A 2600</t>
  </si>
  <si>
    <t>FORMULARIOS UNICOS DE RECAUADO: 2601 A 2800</t>
  </si>
  <si>
    <t>FORMULARIOS UNICOS DE RECAUADO: 2801 A 3000</t>
  </si>
  <si>
    <t>FORMULARIOS UNICOS DE RECAUADO: 3001 A 3200</t>
  </si>
  <si>
    <t>FORMULARIOS UNICOS DE RECAUADO: 3201 A 3400</t>
  </si>
  <si>
    <t>FORMULARIOS UNICOS DE RECAUADO: 3401 A 3600</t>
  </si>
  <si>
    <t>FORMULARIOS UNICOS DE RECAUADO: 3601 A 3800</t>
  </si>
  <si>
    <t>FORMULARIOS UNICOS DE RECAUADO: 3801 A 4000</t>
  </si>
  <si>
    <t>FORMULARIOS UNICOS DE RECAUADO: 4001 A 4200</t>
  </si>
  <si>
    <t>FORMULARIOS UNICOS DE RECAUADO: 4201 A 4400</t>
  </si>
  <si>
    <t>FORMULARIOS UNICOS DE RECAUADO: 4401 A 4600</t>
  </si>
  <si>
    <t>FORMULARIOS UNICOS DE RECAUADO: 4601 A 4800</t>
  </si>
  <si>
    <t>FORMULARIOS UNICOS DE RECAUADO: 4801 A 5000</t>
  </si>
  <si>
    <t>FORMULARIOS UNICOS DE RECAUADO: 5001 a 5200</t>
  </si>
  <si>
    <t>424061-FUR2014</t>
  </si>
  <si>
    <t>FORMULARIOS UNICOS DE RECAUADO: 5201 a 5400</t>
  </si>
  <si>
    <t>FORMULARIOS UNICOS DE RECAUADO: 5401 a 5600</t>
  </si>
  <si>
    <t>FORMULARIOS UNICOS DE RECAUADO: 5601 a 5800</t>
  </si>
  <si>
    <t>FORMULARIOS UNICOS DE RECAUADO: 5801 a 6000</t>
  </si>
  <si>
    <t>FORMULARIOS UNICOS DE RECAUADO: 6001 a 6200</t>
  </si>
  <si>
    <t>FORMULARIOS UNICOS DE RECAUADO: 6201 a 6400</t>
  </si>
  <si>
    <t>FORMULARIOS UNICOS DE RECAUADO: 6401 a 6600</t>
  </si>
  <si>
    <t>FORMULARIOS UNICOS DE RECAUADO: 6601 a 6799</t>
  </si>
  <si>
    <t>FORMULARIOS UNICOS DE RECAUADO: 6800 a 7000</t>
  </si>
  <si>
    <t>FORMULARIOS UNICOS DE RECAUADO: 7001 a 7200</t>
  </si>
  <si>
    <t>FORMULARIOS UNICOS DE RECAUADO: 7201 a 7400</t>
  </si>
  <si>
    <t>FORMULARIOS UNICOS DE RECAUADO: 7401 a 7600</t>
  </si>
  <si>
    <t>FORMULARIOS UNICOS DE RECAUADO: 7601 a 7800</t>
  </si>
  <si>
    <t>FORMULARIOS UNICOS DE RECAUADO: 7801 a 8000</t>
  </si>
  <si>
    <t>FORMULARIOS UNICOS DE RECAUADO: 8001 a 8200</t>
  </si>
  <si>
    <t>FORMULARIOS UNICOS DE RECAUADO: 5001 A 5200</t>
  </si>
  <si>
    <t>FORMULARIOS UNICOS DE RECAUADO: 5201 A 5399</t>
  </si>
  <si>
    <t>FORMULARIOS UNICOS DE RECAUADO: 5400 A 5600</t>
  </si>
  <si>
    <t>FORMULARIOS UNICOS DE RECAUADO: 5601 A 5800</t>
  </si>
  <si>
    <t>FORMULARIOS UNICOS DE RECAUADO: 5801 A 6000</t>
  </si>
  <si>
    <t>FORMULARIOS UNICOS DE RECAUADO: 6001 A 6200</t>
  </si>
  <si>
    <t>FORMULARIOS UNICOS DE RECAUADO: 6201 A 6400</t>
  </si>
  <si>
    <t>FORMULARIOS UNICOS DE RECAUADO: 6401 A 6600</t>
  </si>
  <si>
    <t>FORMULARIOS UNICOS DE RECAUADO: 6601 A 6799</t>
  </si>
  <si>
    <t>FORMULARIOS UNICOS DE RECAUADO: 6800 A 7000</t>
  </si>
  <si>
    <t>FORMULARIOS UNICOS DE RECAUADO: 7001 A 7202</t>
  </si>
  <si>
    <t>FORMULARIOS UNICOS DE RECAUADO: 7203 A 7400</t>
  </si>
  <si>
    <t>FORMULARIOS UNICOS DE RECAUADO: 7401 A 7600</t>
  </si>
  <si>
    <t>FORMULARIOS UNICOS DE RECAUADO: 7601 A 7800</t>
  </si>
  <si>
    <t>FORMULARIOS UNICOS DE RECAUADO: 7801 A 8000</t>
  </si>
  <si>
    <t>FORMULARIOS UNICOS DE RECAUADO: 8001 A 8200</t>
  </si>
  <si>
    <t>FORMULARIOS UNICOS DE RECAUADO: 8201 A 8400</t>
  </si>
  <si>
    <t>FORMULARIOS UNICOS DE RECAUADO: 8401 A 8600</t>
  </si>
  <si>
    <t>FORMULARIOS UNICOS DE RECAUADO: 8601 A 8800</t>
  </si>
  <si>
    <t>FORMULARIOS UNICOS DE RECAUADO: 8801 A 9000</t>
  </si>
  <si>
    <t>FORMULARIOS UNICOS DE RECAUADO: 9001 A 9200</t>
  </si>
  <si>
    <t>FORMULARIOS UNICOS DE RECAUADO: 9201 A 9401</t>
  </si>
  <si>
    <t>FORMULARIOS UNICOS DE RECAUADO: 9402 A 9537</t>
  </si>
  <si>
    <t>FORMULARIOS UNICOS DE RECAUADO: 8201 a 8400</t>
  </si>
  <si>
    <t>FORMULARIOS UNICOS DE RECAUADO: 8401 a 8600</t>
  </si>
  <si>
    <t>FORMULARIOS UNICOS DE RECAUADO: 8601 a 8714</t>
  </si>
  <si>
    <t>BANCO DE OCCIDENTE CTA.NRO.230-811499</t>
  </si>
  <si>
    <t>424009002-CTA230-811499</t>
  </si>
  <si>
    <t>BANCO DE OCCIDENTE CTA.NRO.265-100686</t>
  </si>
  <si>
    <t>424009002-CTA265-100686</t>
  </si>
  <si>
    <t>BANCO DE OCCIDENTE CTA.NRO.265-825356</t>
  </si>
  <si>
    <t>424009002-CTA265-825356</t>
  </si>
  <si>
    <t>BANCO DE OCCIDENTE CTA.NRO.230-053241</t>
  </si>
  <si>
    <t>424009002-CTA230-053241</t>
  </si>
  <si>
    <t>BANCO DAVIVIENDA CTA.NRO.0185000033</t>
  </si>
  <si>
    <t>424009002-CTA185000033</t>
  </si>
  <si>
    <t>BANCO DAVIVIENDA CTA.NRO.473269994652</t>
  </si>
  <si>
    <t>424009002-CTA473269994652</t>
  </si>
  <si>
    <t>BANCO DAVIVIENDA CTA.NRO.018698209</t>
  </si>
  <si>
    <t>424009002-CTA18698209</t>
  </si>
  <si>
    <t>BANCO AGRARIO DE COLB. CTA.NRO.131920001605</t>
  </si>
  <si>
    <t>424009002-CTA131920001605</t>
  </si>
  <si>
    <t>BANCO AGRARIO DE COLB. CTA.NRO.131920001687</t>
  </si>
  <si>
    <t>424009002-CTA131920001687</t>
  </si>
  <si>
    <t>BANCO AGRARIO DE COLB. CTA.NRO.11001919603</t>
  </si>
  <si>
    <t>424009002-CTA11001919603</t>
  </si>
  <si>
    <t>BANCO BBVA CTA.NRO.3090200001188</t>
  </si>
  <si>
    <t>424009002-CTA3090200001188</t>
  </si>
  <si>
    <t>BANCO BBVA CTA.NRO.309100407500</t>
  </si>
  <si>
    <t>424009002-CTA309100407500</t>
  </si>
  <si>
    <t>BANCO BBVA CTA.NRO.13004202005578005</t>
  </si>
  <si>
    <t>424009002-CTA13004202005578005</t>
  </si>
  <si>
    <t>FORMULARIO DE RETENCIÓN EN LA FUENTE</t>
  </si>
  <si>
    <t>334.9.2-2007</t>
  </si>
  <si>
    <t>BOLETINES AGOSTO 31 DE 2015 FONDO</t>
  </si>
  <si>
    <t>LEGALIZACION DE VIATICOS-FONDO 3210415-26874315</t>
  </si>
  <si>
    <t>424.079.002-2014</t>
  </si>
  <si>
    <t>424079002-2015</t>
  </si>
  <si>
    <t>LEGALIZACION DE VIATICOS-FONDO 37435015-125122115</t>
  </si>
  <si>
    <t>LEGALIZACION DE VIATICOS-FONDO 125124015-263580615</t>
  </si>
  <si>
    <t>LEGALIZACION DE VIATICOS-FONDO 263581415-319618415</t>
  </si>
  <si>
    <t>LEGALIZACION DE VIATICOS-FONDO 319621315-393475615</t>
  </si>
  <si>
    <t>DECLARACIONES TRIBUTARIAS MINISTERIO INDUSTRIA, COMERCIO Y TABLEROS-FORMULARIO ICA</t>
  </si>
  <si>
    <t>334.9.1-2007</t>
  </si>
  <si>
    <t>334.9.1-FORMULARIO ICA</t>
  </si>
  <si>
    <t>DECLARACIONES TRIBUTARIAS FONDO INDUSTRIA, COMERCIO Y TABLEROS-FORMULARIO ICA</t>
  </si>
  <si>
    <t>334.8.1-2007</t>
  </si>
  <si>
    <t>334.8.1-FORMULARIO ICA</t>
  </si>
  <si>
    <t>DECLARACIONES TRIBUTARIAS FONDO RETENCIÓN EN LA FUENTE-FORMULARIO ICA</t>
  </si>
  <si>
    <t>334.8.2-2007</t>
  </si>
  <si>
    <t>334.8.2-FORMULARIO ICA</t>
  </si>
  <si>
    <t>324.137-2010</t>
  </si>
  <si>
    <t>324.137-FORMULARIO ICA</t>
  </si>
  <si>
    <t>324.138-2010</t>
  </si>
  <si>
    <t>324.138-FORMULARIO ICA</t>
  </si>
  <si>
    <t>RETENCIÓN EN LA FUENTE-FORMULARIOS RETENCION EN LA FUENTE-MINISTERIO</t>
  </si>
  <si>
    <t>324.140-2010</t>
  </si>
  <si>
    <t>324.140-FORMULARIO RETEFUENTE</t>
  </si>
  <si>
    <t>RETENCIÓN EN LA FUENTE-FORMULARIOS RETENCION EN LA FUENTE-FONDO</t>
  </si>
  <si>
    <t>324.139-2010</t>
  </si>
  <si>
    <t>324.139-FORMULARIO RETEFUENTE</t>
  </si>
  <si>
    <t>BOLETINES DICIEMBRE 31 DE 2015</t>
  </si>
  <si>
    <t>424014001-BOLETIN2015</t>
  </si>
  <si>
    <t>BOLETINES AGOSTO 03 AL 05 DE 2015</t>
  </si>
  <si>
    <t>BOLETINES AGOSTO 06 AL 10 DE 2015</t>
  </si>
  <si>
    <t>BOLETINES AGOSTO 11 AL 13 DE 2015</t>
  </si>
  <si>
    <t>BOLETINES AGOSTO 14 AL 19 DE 2015</t>
  </si>
  <si>
    <t>BOLETINES AGOSTO 20 AL 21 DE 2015</t>
  </si>
  <si>
    <t>BOLETINES AGOSTO 24 AL 28 DE 2015</t>
  </si>
  <si>
    <t>BOLETINES SEPTIEMBRE 01 AL 07 DE 2015</t>
  </si>
  <si>
    <t>BOLETINES SEPTIEMBRE 08 AL 10 DE 2015</t>
  </si>
  <si>
    <t>BOLETINES SEPTIEMBRE 11 AL 15 DE 2015</t>
  </si>
  <si>
    <t>BOLETINES SEPTIEMBRE 16 AL 18 DE 2015</t>
  </si>
  <si>
    <t>BOLETINES SEPTIEMBRE 21 AL 23 DE 2015</t>
  </si>
  <si>
    <t>BOLETINES SEPTIEMBRE 24 AL 28 DE 2015</t>
  </si>
  <si>
    <t>BOLETINES SEPTIEMBRE 30 DE 2015</t>
  </si>
  <si>
    <t>BOLETINES OCTUBRE 01 AL 08 DE 2015</t>
  </si>
  <si>
    <t>BOLETINES OCTUBRE 09 AL 14 DE 2015</t>
  </si>
  <si>
    <t>BOLETINES OCTUBRE 15 AL 20 DE 2015</t>
  </si>
  <si>
    <t>BOLETINES OCTUBRE 21 AL 26 DE 2015</t>
  </si>
  <si>
    <t>BOLETINES OCTUBRE 27 AL 29 DE 2015</t>
  </si>
  <si>
    <t>BOLETINES OCTUBRE 30 DE 2015</t>
  </si>
  <si>
    <t>BOLETINES NOVIEMBRE 03 AL 09 DE 2015</t>
  </si>
  <si>
    <t>BOLETINES NOVIEMBRE 10 AL 12 DE 2015</t>
  </si>
  <si>
    <t>BOLETINES NOVIEMBRE 13 AL 18 DE 2015</t>
  </si>
  <si>
    <t>BOLETINES NOVIEMBRE 19 AL 20 DE 2015</t>
  </si>
  <si>
    <t>BOLETINES NOVIEMBRE 23 AL 27 DE 2015</t>
  </si>
  <si>
    <t>BOLETINES NOVIEMBRE 30 DE 2015</t>
  </si>
  <si>
    <t>BOLETINES DICIEMBRE 01 A 09 DE 2015</t>
  </si>
  <si>
    <t>BOLETINES DICIEMBRE 10 A 14 DE 2015</t>
  </si>
  <si>
    <t>BOLETINES DICIEMBRE 15 A 17 DE 2015</t>
  </si>
  <si>
    <t>BOLETINES DICIEMBRE 18 A 22 DE 2015</t>
  </si>
  <si>
    <t>BOLETINES DICIEMBRE 23 A 28 DE 2015</t>
  </si>
  <si>
    <t>BOLETINES DICIEMBRE 29 A 30 DE 2015</t>
  </si>
  <si>
    <t>LIBRO AUXILIAR CONCILIACION BANCO DAVIVIENDA CUENTA CORRIENTE 018-99269-3</t>
  </si>
  <si>
    <t>334.11.1-2007</t>
  </si>
  <si>
    <t>334111-018992693</t>
  </si>
  <si>
    <t>LIBRO AUXILIAR CONCILIACION BANCO OCCIDENTE CTA 265-82122-3 CLIENTES INRAVISION</t>
  </si>
  <si>
    <t>334111-265821223</t>
  </si>
  <si>
    <t>LIBRO AUXILIAR CONCILIACION BANCO DAVIVIENDA CUENTA CORRIENTE 01899270-1 AÑOS 2008 A 2010</t>
  </si>
  <si>
    <t>CONCILIACIONES BANCARIAS FONDO BANCO DE OCCIDENTE CTA.NRO. 230-053241</t>
  </si>
  <si>
    <t>SEM DE JESUS CIFUENTES GUTIERREZ</t>
  </si>
  <si>
    <t>424.029.002-2014</t>
  </si>
  <si>
    <t>424029002-230-053241</t>
  </si>
  <si>
    <t>CONCILIACIONES BANCARIAS FONDO BANCO DE OCCIENTE CTA.NRO. 230-81149-9</t>
  </si>
  <si>
    <t>424029002-230-81149-9</t>
  </si>
  <si>
    <t>CONCILIACIONES BANCARIAS FONDO BANCO DE OCCIDENTE CTA.NRO. 256-10068-6</t>
  </si>
  <si>
    <t>424029002-256-10068-6</t>
  </si>
  <si>
    <t>CONCILIACIONES BANCARIAS FONDO BANCO DE OCCIENTE CTA.NRO. 230-053241</t>
  </si>
  <si>
    <t>BOLETINES DE CAJA Y BANCOS FONDO - BOLETIN - ABRIL 14-16</t>
  </si>
  <si>
    <t>334.3-2007</t>
  </si>
  <si>
    <t>REPORTE PAC MINTIC 2016 - PAC ENERO 01 A NOVIEMBRE 30 DE 2016</t>
  </si>
  <si>
    <t>424.102.001-2014</t>
  </si>
  <si>
    <t>424102001-2016</t>
  </si>
  <si>
    <t>CARPETA N°1</t>
  </si>
  <si>
    <t>CONCILIACION MINISTERIO ENERO A DICIEMBRE 31 DE 2015 - CONCILIACIONES MINISTERIO</t>
  </si>
  <si>
    <t>424.029.016-2014</t>
  </si>
  <si>
    <t>424029016-2015</t>
  </si>
  <si>
    <t>NOMINA MINISTERIO ENERO 01 A ENERO 31 DE 2016 - AUTORIZACIONES PAGO NOMINA</t>
  </si>
  <si>
    <t>424011-2016</t>
  </si>
  <si>
    <t>CARPETA No.1</t>
  </si>
  <si>
    <t>NOMINA MINISTERIO FEBRERO 01 A FEBRERO 01 A FEBRERO 29 DE 2016 - AUTORIZACIONES PAGO NOMINA</t>
  </si>
  <si>
    <t>CARPETA No.2</t>
  </si>
  <si>
    <t>NOMINA MINISTERIO MARZO 01 A MARZO 31 DE 2016 - AUTORIZACIONES PAGO NOMINA</t>
  </si>
  <si>
    <t>CARPETA No.3</t>
  </si>
  <si>
    <t>NOMINA MINISTERIO ABRIL 01 A ABRIL 30 DE 2016 - AUTORIZACIONES PAGO NOMINA</t>
  </si>
  <si>
    <t>CARPETA No.4</t>
  </si>
  <si>
    <t>NOMINA MINISTERIO MAYO 01 A MAYO 31 DE 2016 - AUTORIZACIONES PAGO NOMINA</t>
  </si>
  <si>
    <t>CARPETA No.5</t>
  </si>
  <si>
    <t>NOMINA MINISTERIO JUNIO 01 A JUNIO 30 DE 2016 - AUTORIZACIONES PAGO NOMINA</t>
  </si>
  <si>
    <t>CARPETA No.6</t>
  </si>
  <si>
    <t>NOMINA MINISTERIO JULIO 01 A JULIO 31 DE 2016 - AUTORIZACIONES PAGO NOMINA</t>
  </si>
  <si>
    <t>CARPETA No.7</t>
  </si>
  <si>
    <t>NOMINA MINISTERIO AGOSTO 01 A AGOSTO 31 DE 2016 - AUTORIZACIONES PAGO NOMINA</t>
  </si>
  <si>
    <t>CARPETA No.8</t>
  </si>
  <si>
    <t>NOMINA MINISTERIO SEPTIEMBRE 01 A SEPTIEMBRE 30 DE 2016 - AUTORIZACIONES PAGO NOMINA</t>
  </si>
  <si>
    <t>CARPETA No.9</t>
  </si>
  <si>
    <t>NOMINA MINISTERIO OCTUBRE 01 A OCTUBRE 31 DE 2016 - AUTORIZACIONES PAGO NOMINA</t>
  </si>
  <si>
    <t>CARPETA No.10</t>
  </si>
  <si>
    <t>NOMINA MINISTERIO NOVIEMBRE 01 A NOVIEMBRE 30 DE 2016 - AUTORIZACIONES PAGO NOMINA</t>
  </si>
  <si>
    <t>CARPETA No.11</t>
  </si>
  <si>
    <t>NOMINA MINISTERIO DICIEMBRE 01 A DICIEMBRE 31 DE 2016 - AUTORIZACIONES PAGO NOMINA</t>
  </si>
  <si>
    <t>CARPETA No.12</t>
  </si>
  <si>
    <t>BOLETINES  MINISTERIO ENERO 04 A ENERO 29 DE 2016 - BOLETINES DE CAJA Y BANCOS MINISTERIO</t>
  </si>
  <si>
    <t>424.014.002-2014</t>
  </si>
  <si>
    <t>424014002-2016</t>
  </si>
  <si>
    <t>CARPETA No. 1:01 A 19</t>
  </si>
  <si>
    <t>BOLETINES  MINISTERIO FEBRERO 01 A FEBRERO 29  2016 - BOLETINES DE CAJA Y BANCOS MINISTERIO</t>
  </si>
  <si>
    <t>CARPETA No. 2:20 A 40</t>
  </si>
  <si>
    <t>BOLETINES  MINISTERIO MARZO 01 A MARZO 31 DE 2016 - BOLETINES DE CAJA Y BANCOS MINISTERIO</t>
  </si>
  <si>
    <t>CARPETA No.3: 41 A 60</t>
  </si>
  <si>
    <t>BOLETINES  MINISTERIO ABRIL 01 A ABRIL 29 DE 2016 - BOLETINES DE CAJA Y BANCOS MINISTERIO</t>
  </si>
  <si>
    <t>CARPETA No. 4:61 A 81</t>
  </si>
  <si>
    <t>BOLETINES  MINISTERIO MYO 02 A MAYO 31 DE 2016 - BOLETINES DE CAJA Y BANCOS MINISTERIO</t>
  </si>
  <si>
    <t>CARPETA No. 05 :82 A 101</t>
  </si>
  <si>
    <t>BOLETINES  MINISTERIO JUNIO 01 A JUNIO 30 DE 201|6 - BOLETINES DE CAJA Y BANCOS MINISTERIO</t>
  </si>
  <si>
    <t>CARPETA No. 06 :102 A 122</t>
  </si>
  <si>
    <t>BOLETINES  MINISTERIO JULIO 01 A JULIO 29 DE 2016  - BOLETINES DE CAJA Y BANCOS MINISTERIO</t>
  </si>
  <si>
    <t>CARPETA No. 07:123 A 140</t>
  </si>
  <si>
    <t>BOLETINES  MINISTERIO AGOSTO 01 A AGOSTO 31 DE 2016 - BOLETINES DE CAJA Y BANCOS MINISTERIO</t>
  </si>
  <si>
    <t>CARPETA No. 08 :141 A 162</t>
  </si>
  <si>
    <t>BOLETINES  MINISTERIO SEPTIEMBRE 01 A SEPTIEMBRE 30 DE 2016 - BOLETINES DE CAJA Y BANCOS MINISTERIO</t>
  </si>
  <si>
    <t>CARPETA No. 09:163 A 183</t>
  </si>
  <si>
    <t>BOLETINES  MINISTERIO 01 DE OCTUBRE A 31 DE OCTUBRTE DE 2016 - BOLETINES DE CAJA Y BANCOS MINISTERIO</t>
  </si>
  <si>
    <t>CARPETA No. 10 :184 A 203</t>
  </si>
  <si>
    <t>BOLETINES  MINISTERIO NOVIEMBRE 01 A NOVIEMBRE 30 DE 2016 - BOLETINES DE CAJA Y BANCOS MINISTERIO</t>
  </si>
  <si>
    <t>CARPETA No. 11 :204 A 222</t>
  </si>
  <si>
    <t>BOLETINES  MINISTERIO DICIEMBRE 01 A DICIEMBRE 30 DE 2016 - BOLETINES DE CAJA Y BANCOS MINISTERIO</t>
  </si>
  <si>
    <t>CARPETA No. 12 :223 A 242</t>
  </si>
  <si>
    <t>698-2013 - USA APOSTAL SA</t>
  </si>
  <si>
    <t>FTIC-MIC-025-2013</t>
  </si>
  <si>
    <t>340117000-698-2013</t>
  </si>
  <si>
    <t>017-2013/844-2013 - COMERCIALIZADORA NAVE LTDA</t>
  </si>
  <si>
    <t>CONTRATO FONDO Y MINTIC - FTIC-SAPMC-011-2013</t>
  </si>
  <si>
    <t>340118000-017-2013</t>
  </si>
  <si>
    <t>561-2013 - SOCIEDAD CAMERAL DE CERTIFICACION DIGITAL CERTICAMAR SA</t>
  </si>
  <si>
    <t>FTIC-MIC-020-2013</t>
  </si>
  <si>
    <t>340117000-561-2013</t>
  </si>
  <si>
    <t>247-2014 - SOL MAMRINA DE LA ROSA FLOREZ</t>
  </si>
  <si>
    <t>340119000-247-2014</t>
  </si>
  <si>
    <t>281-2014 - TELSACEL COLOMBIA SAS</t>
  </si>
  <si>
    <t>340119000-281-2014</t>
  </si>
  <si>
    <t>294-2014 - ROSA TULIA BARRERO ZAMBRA</t>
  </si>
  <si>
    <t>340119000-294-2014</t>
  </si>
  <si>
    <t>312-2014 - GACOF CONSULTING SAS</t>
  </si>
  <si>
    <t>340119000-312-2014</t>
  </si>
  <si>
    <t>411-2014 - ISKENDERUN SAS</t>
  </si>
  <si>
    <t>340119000-411-2014</t>
  </si>
  <si>
    <t>081-2014 - DIAZ UMAÑA Y ASOCIADOS</t>
  </si>
  <si>
    <t>340119000-081-2014</t>
  </si>
  <si>
    <t>228-2014 - WILLIAM CHACON BOBADILLA</t>
  </si>
  <si>
    <t>340119000-228-2014</t>
  </si>
  <si>
    <t>696-2013 - MERCAWORLD Y CIA SAS</t>
  </si>
  <si>
    <t>FTIC-MIC-023-2013</t>
  </si>
  <si>
    <t>340121000--696-2013</t>
  </si>
  <si>
    <t>722-2013 - NEXURA INTERNACIONAL SAS</t>
  </si>
  <si>
    <t>FTIC-SAPMC-008-2013</t>
  </si>
  <si>
    <t>340117000-722-2013</t>
  </si>
  <si>
    <t>ANEXO SEGUN REGISTRO 594109</t>
  </si>
  <si>
    <t>728-2013 - CONTROLES EMPRESARIALES LTDA</t>
  </si>
  <si>
    <t>FTIC-SA-SI-002-2013002-2013</t>
  </si>
  <si>
    <t>340121000-728-2013</t>
  </si>
  <si>
    <t>219-2013 - MAGUIVER ANTONIO CASTELLAS URBA</t>
  </si>
  <si>
    <t>340117000-219-2013</t>
  </si>
  <si>
    <t>004-2014 - ERIKA MILENA SIACHOQUE SALAMANCA</t>
  </si>
  <si>
    <t>340120000-004-2014</t>
  </si>
  <si>
    <t>006-2014 - HECTOR ELIAS GONZALEZ HUERFA</t>
  </si>
  <si>
    <t>340120000-006-2014</t>
  </si>
  <si>
    <t>013-2014 - DIANA JIMENA RAMIREZ BARRERA</t>
  </si>
  <si>
    <t>340119000-013-2014</t>
  </si>
  <si>
    <t>070-2014 - JESUS ANTONIO MUÑOZ CIFUENTES</t>
  </si>
  <si>
    <t>340119000-070-2014</t>
  </si>
  <si>
    <t>126-2014 - LUZ ANDREA MENDIOZA CALDAS</t>
  </si>
  <si>
    <t>340119000-126-2014</t>
  </si>
  <si>
    <t>135-2014 - ANGIE JENITSE BUITRAGO ANTUNEZ</t>
  </si>
  <si>
    <t>340119000-135-2014</t>
  </si>
  <si>
    <t>390-2014 - MONICA ANDREA RODRIGUEZ BUE</t>
  </si>
  <si>
    <t>340119000-390-2014</t>
  </si>
  <si>
    <t>311-2014 - LARRRY ANDRES SANCHEZ GALVIS</t>
  </si>
  <si>
    <t>340119000-311-2014</t>
  </si>
  <si>
    <t>397-2014 - EDISON JESUS PEREZ AVELLA</t>
  </si>
  <si>
    <t>340119000-397-2014</t>
  </si>
  <si>
    <t>307-2014 - REYNEL FERNANDO BEDOYA RODRIGUEZ</t>
  </si>
  <si>
    <t>340119000-307-2014</t>
  </si>
  <si>
    <t>204-2014 - MARIANA CAROLINA ESLAVA CABALLERO</t>
  </si>
  <si>
    <t>340119000-204-2014</t>
  </si>
  <si>
    <t>194-2014 - FREDY ORLANDO VARGAS CARRERA</t>
  </si>
  <si>
    <t>340119000-194-2014</t>
  </si>
  <si>
    <t>187-2014 - NESKY PASTRANA RAMOS</t>
  </si>
  <si>
    <t>340119000-187-2014</t>
  </si>
  <si>
    <t>880-2013 - MADAS SA L ALIANXA</t>
  </si>
  <si>
    <t>340111000-880-2013</t>
  </si>
  <si>
    <t>863-2013 - CAROLINA BARRADA CRISTANCHO</t>
  </si>
  <si>
    <t>340119000-863-2013</t>
  </si>
  <si>
    <t>417-2014 - DIGITAL WARE</t>
  </si>
  <si>
    <t>340117000-417-2014</t>
  </si>
  <si>
    <t>398-2014 - WILSON ORLANDO GONZALEZ JAIMES</t>
  </si>
  <si>
    <t>340119000-398-2014</t>
  </si>
  <si>
    <t>377-2014 - NEWTENBERG COLOMBIA SAS</t>
  </si>
  <si>
    <t>340117000-377-2014</t>
  </si>
  <si>
    <t>372-2014 - ADRIANA BARBOSA TRUJILLO</t>
  </si>
  <si>
    <t>340119000-372-2014</t>
  </si>
  <si>
    <t>371-2014 - ECONTENT SAS</t>
  </si>
  <si>
    <t>340117000-371-2014</t>
  </si>
  <si>
    <t>368-2014 - LINA MARIA CARDONA OSORIO</t>
  </si>
  <si>
    <t>340119000-368-2014</t>
  </si>
  <si>
    <t>358-2014 - EDISON TIPACOQUE MARTINEZ</t>
  </si>
  <si>
    <t>340119000-358-2014</t>
  </si>
  <si>
    <t>351-2014 - ANA MARIA MARTINEZ BAQUERO</t>
  </si>
  <si>
    <t>340119000-351-2014</t>
  </si>
  <si>
    <t>345-2014 - SILVIA JULIANA JACOME ALVAREZ</t>
  </si>
  <si>
    <t>340119000-345-2014</t>
  </si>
  <si>
    <t>344-2014 - YENIFFER ROSSANA FONTALVO PERNETT</t>
  </si>
  <si>
    <t>340119000-344-2014</t>
  </si>
  <si>
    <t>342-2014 - GINA ANDREA REY AMADOR</t>
  </si>
  <si>
    <t>340119000-342-2014</t>
  </si>
  <si>
    <t>339-2014 - MONICA PEREZ HURTADO</t>
  </si>
  <si>
    <t>340119000-339-2014</t>
  </si>
  <si>
    <t>337-2014 - ADRIANA SIERRA ARANA</t>
  </si>
  <si>
    <t>340119000-337-2014</t>
  </si>
  <si>
    <t>336-2014 - JAIME ORLANDO GALVIS FORIGUA</t>
  </si>
  <si>
    <t>340119000-336-2014</t>
  </si>
  <si>
    <t>332-2014 - DIANA SOFIA MURILLO NIÑO</t>
  </si>
  <si>
    <t>340119000-332-2014</t>
  </si>
  <si>
    <t>325-2014 - LITIGAR PUNTO COM SA</t>
  </si>
  <si>
    <t>340119000--325-2014</t>
  </si>
  <si>
    <t>302-2014 - GERMAN ANDRES MEZA GALLARDO</t>
  </si>
  <si>
    <t>340119000-302-2014</t>
  </si>
  <si>
    <t>297-2014 - DIANA VICTORIA UJUETA RODRIGUEZ</t>
  </si>
  <si>
    <t>340119000-297-2014</t>
  </si>
  <si>
    <t>295-2014 - JOSE HERNANDO CHAVEZ GAMBOA</t>
  </si>
  <si>
    <t>340119000-295-2014</t>
  </si>
  <si>
    <t>386-2014 - GOMEZ CONSULTORES SAS</t>
  </si>
  <si>
    <t>340119000-386-2014</t>
  </si>
  <si>
    <t>671-2013 - CENTRO DE INVESTIGACIONES Y DESARROLLO EN TECNOLOGIA DE LA INFORMACION Y LAS COMUNICACIONES - CINTEL</t>
  </si>
  <si>
    <t>428-2014 - EASYFAIRS COLOMBIA SA</t>
  </si>
  <si>
    <t>340117000-428-2014</t>
  </si>
  <si>
    <t>348-2014 - RADIO TELEVISION NACIONAL DE COLOMBIA  RTVC</t>
  </si>
  <si>
    <t>340125000-348-2014</t>
  </si>
  <si>
    <t>340-2014 - ALBERTO ENRIQUE ABELLO VIVES</t>
  </si>
  <si>
    <t>340119000-340-2014</t>
  </si>
  <si>
    <t>306-2014 - ELIANA PATRICIA MOJICA GOMEZ</t>
  </si>
  <si>
    <t>340119000-306-2014</t>
  </si>
  <si>
    <t>296-2014 - RICARDO IGNACIO BECERRA BORRAS</t>
  </si>
  <si>
    <t>340119000-296-2014</t>
  </si>
  <si>
    <t>125-2014 - PYZ SERVICIOS LTDA</t>
  </si>
  <si>
    <t>340105000-125-2014</t>
  </si>
  <si>
    <t>422-2014 - FEDERACION NACIONAL DE SORDOS DE COLOMBIA FENASCOL</t>
  </si>
  <si>
    <t>340125000-422-2014</t>
  </si>
  <si>
    <t>414-2014 - RADIO TELEVISION NACIONAL DE COLOMBIA RTVC</t>
  </si>
  <si>
    <t>340125000-414-2014</t>
  </si>
  <si>
    <t>413-2014 - RADIO TELEVISION NACIONAL DE COLOMBIA RTVC</t>
  </si>
  <si>
    <t>340125000-413-2014</t>
  </si>
  <si>
    <t>404-2014 - DIANA PATRICIA PORTO ALVAREZ</t>
  </si>
  <si>
    <t>340119000-404-2014</t>
  </si>
  <si>
    <t>376-2014 - EL TIEMPO CASA EDITORIAL</t>
  </si>
  <si>
    <t>340119000-376-2014</t>
  </si>
  <si>
    <t>365-2014 - BANCO AGRARIO DE COLOMBIA SA</t>
  </si>
  <si>
    <t>340125000-365-2014</t>
  </si>
  <si>
    <t>043-2014 - PYZ SERVICIOS LTDA</t>
  </si>
  <si>
    <t>340119000-043-2014</t>
  </si>
  <si>
    <t>035-2014 - UNIDAD NACIONAL DE PROTECCION</t>
  </si>
  <si>
    <t>340123000-035-2014</t>
  </si>
  <si>
    <t>331-2014 - BOT LTDA CONCESIONES DE GERENCIA</t>
  </si>
  <si>
    <t>340119000-331-2014</t>
  </si>
  <si>
    <t>323.2.5-2007</t>
  </si>
  <si>
    <t>006-2014 - MARIA ALEJANDRA ESPISA GOMEZ</t>
  </si>
  <si>
    <t>340119000-006-2014</t>
  </si>
  <si>
    <t>012-2014 - NUBIA DEL CARMEN CAMACHO</t>
  </si>
  <si>
    <t>340119000-012-2014</t>
  </si>
  <si>
    <t>373-2014 - ESCUELA COLOMBIANA DE CARRERAS INDUSTRIALES ECCI</t>
  </si>
  <si>
    <t>340119000-373-2014</t>
  </si>
  <si>
    <t>388-2014 - JORGE LUIS GUZMAN CARRASCAL</t>
  </si>
  <si>
    <t>340119000-388-2014</t>
  </si>
  <si>
    <t>410-2014 - BRITISH COUNCIL</t>
  </si>
  <si>
    <t>340117000-410-2014</t>
  </si>
  <si>
    <t>499-2009 - DEPARTAMENTO DE BOLIVAR EMPRESA METROPOLITANA DE TELECOMUNICACIONES EMPRESA DE SERVICIOS PUBLICOS</t>
  </si>
  <si>
    <t>300-2014 - SILENE BEATRIZ VILORIA SOTO</t>
  </si>
  <si>
    <t>340119000-300-2014</t>
  </si>
  <si>
    <t>441-2014 - CI QUALITY TRADE LIMITADA</t>
  </si>
  <si>
    <t>340121000-441-2014</t>
  </si>
  <si>
    <t>442-2014 - COLEGIO MAYOR DE NUESTRA SEÑORA DEL ROSARIO</t>
  </si>
  <si>
    <t>340117000-442-2014</t>
  </si>
  <si>
    <t>543-2013 - COMUNICAN SA</t>
  </si>
  <si>
    <t>340121000--543-2013</t>
  </si>
  <si>
    <t>255-2014 - EDWIN CASTRO CALDERON</t>
  </si>
  <si>
    <t>340119000-255-2014</t>
  </si>
  <si>
    <t>649-2013 - DIANA MARGARITA MONTERROSA GARAVITO</t>
  </si>
  <si>
    <t>340119000-649-2013</t>
  </si>
  <si>
    <t>527-2014 - ESCOBAR OSPINA SAS</t>
  </si>
  <si>
    <t>FTIC-SA-PMC-008-2014</t>
  </si>
  <si>
    <t>340117000-527-2014</t>
  </si>
  <si>
    <t>434-2009 - DEPARTAMENTO DE ANTIOQUIA S.A</t>
  </si>
  <si>
    <t>360-2013 - UNIVERSIDAD DE LOS ANDES</t>
  </si>
  <si>
    <t>340125000-360-2013</t>
  </si>
  <si>
    <t>ACTAS DE COMITE DE CONTRATACIÓN  2013</t>
  </si>
  <si>
    <t>340037000-2013</t>
  </si>
  <si>
    <t>772-2012 - DEPARTAMENTO ADMINISTRATIVO DE CIENCIA TECNOLOGIA E INNOVACION COLCIENCIAS - CONVENIO ESPECIAL DE COOPERACION 362-2013 - FIDUBOGOTA SA - DEPARTAMENTO DEL CAUCACORPORACION INCUBADORA DE EMPRESAS DE SOFTWARE DE POPAYAN</t>
  </si>
  <si>
    <t>446-2014 - JUAN CARLOS ARRAZOLA FERNANDEZ</t>
  </si>
  <si>
    <t>340119000-446-2014</t>
  </si>
  <si>
    <t>454-2014 - RAFAEL AUGUSTO ORTEGA BARRERA</t>
  </si>
  <si>
    <t>340119000-454-2014</t>
  </si>
  <si>
    <t>449-2014 - LUIS FRANCISCO GRANADA CORRECHA</t>
  </si>
  <si>
    <t>340119000-449-2014</t>
  </si>
  <si>
    <t>011-2013 - UNIVERSIDAD SERGIO ARBOLEDA</t>
  </si>
  <si>
    <t>340127000-011-2013</t>
  </si>
  <si>
    <t>798-2013 - CAJA DE COMPENSACION FAMILIAR CAFAM</t>
  </si>
  <si>
    <t>340119000-798-2013</t>
  </si>
  <si>
    <t>179-2014 - JOAQUIN POLO MONTALVO</t>
  </si>
  <si>
    <t>340119000-179-2014</t>
  </si>
  <si>
    <t>256-2014 - DANIEL AREVALO CARDENAS</t>
  </si>
  <si>
    <t>340119000-256-2014</t>
  </si>
  <si>
    <t>406-2014 - JAVIER ANDRES ORTIZ CISNEROS</t>
  </si>
  <si>
    <t>340119000-406-2014</t>
  </si>
  <si>
    <t>416-2014 - CENTRO DE INVESTIGACIONES Y DESARROLLO EN TECLOGIASA DE LA INFORMACION Y COMUNICACIONES CINTEL</t>
  </si>
  <si>
    <t>340119000-416-2014</t>
  </si>
  <si>
    <t>455-2014 - OMAR FRANCISCO FERRER SUESCUN</t>
  </si>
  <si>
    <t>340119000-455-2014</t>
  </si>
  <si>
    <t>458-2014 - LADY MARITZA DIAZ SANTAMARIA</t>
  </si>
  <si>
    <t>340119000-458-2014</t>
  </si>
  <si>
    <t>459-2014 - PEDRO JULIO CONTRERAS RUIZ</t>
  </si>
  <si>
    <t>340119000-459-2014</t>
  </si>
  <si>
    <t>460-2014 - JOHN MARTIN FRANCO RODRIGUEZ</t>
  </si>
  <si>
    <t>340119000-460-2014</t>
  </si>
  <si>
    <t>461-2014 - JOSUE MANUEL ACOSTA GONZALEZ</t>
  </si>
  <si>
    <t>340119000-461-2014</t>
  </si>
  <si>
    <t>463-2014 - PRONUS SAS</t>
  </si>
  <si>
    <t>340119000-463-2014</t>
  </si>
  <si>
    <t>462-2014 - AVANCE ORGANIZACIONAL CONSULTORES LTDA</t>
  </si>
  <si>
    <t>FTIC-CM-002-2014</t>
  </si>
  <si>
    <t>340113000-462-2014</t>
  </si>
  <si>
    <t>330-2014 - CARLOS MAURICIO BOTERO RICO</t>
  </si>
  <si>
    <t>340119000-330-2014</t>
  </si>
  <si>
    <t>883-2013 - VIGILANCIA Y SEGURIDAD LIMITADA VISE LTDA</t>
  </si>
  <si>
    <t>FTIC-LP-010-2013</t>
  </si>
  <si>
    <t>340117000-883-2013</t>
  </si>
  <si>
    <t>471-2014 - CONSORCIO ASITEC 3B PROYECTOS</t>
  </si>
  <si>
    <t>FTIC-MC-001-2014</t>
  </si>
  <si>
    <t>340113000-471-2014</t>
  </si>
  <si>
    <t>013-2014 - JOHN FREDY RODRIGUEZ FONSECA</t>
  </si>
  <si>
    <t>340118000-013-2014</t>
  </si>
  <si>
    <t>506-2014 - WILSON DAVID BAUTISTA JUAN DE DIOS</t>
  </si>
  <si>
    <t>340119000-506-2014</t>
  </si>
  <si>
    <t>877-2013 - HEINSOHN BUSINESS TECHLOGY SA</t>
  </si>
  <si>
    <t>FTIC-CM-010-2013</t>
  </si>
  <si>
    <t>340113000-877-2013</t>
  </si>
  <si>
    <t>491-2014 - PIDAMOS EVENTOS Y PROMOCIONES SAS</t>
  </si>
  <si>
    <t>FTIC-LP-001-2014</t>
  </si>
  <si>
    <t>340117000--491-2014</t>
  </si>
  <si>
    <t>908-2012 - ASOCIACION COLOMBIANA DE INGENIEROS ACIEM CAPITULO CUNDINAMARCA</t>
  </si>
  <si>
    <t>340119000-908-2012</t>
  </si>
  <si>
    <t>1044-2012 - DATEXCO COMPANY SA</t>
  </si>
  <si>
    <t>FTIC-SA-PMC-014-2012</t>
  </si>
  <si>
    <t>340117000-1044-2012</t>
  </si>
  <si>
    <t>772-2012 - DEPARTAMENTO ADMINISTRATIVO DE CIENCIA TECNOLOGIA E INNOVACION COLCIENCIAS - CONVENIO ESPECIAL DE COOPERACION 937-2012 - FIDUBOGOTA - GOBERNACION DE VICHADA - INFOTIC SA</t>
  </si>
  <si>
    <t>946-2012 - SOFTWARE INGENIERIA Y SERVICIOS LTDA</t>
  </si>
  <si>
    <t>FTIC-SA-PMC-010-2012</t>
  </si>
  <si>
    <t>340117000-946-2012</t>
  </si>
  <si>
    <t>1008-2012 - CGO COLOMBIAN GENERAL OUTSOURCING LTDA</t>
  </si>
  <si>
    <t>FTIC-SA-PMC-013-2012</t>
  </si>
  <si>
    <t>340117000-1008-2012</t>
  </si>
  <si>
    <t>FTIC-SA-PMC-013-2012 - SE EVIDENCIA EN EL FOLIO 315 ESTA PEGADO CON EL INDICE DE LA PROPUESTA CGO</t>
  </si>
  <si>
    <t>039-2014 - MARCELA DEL PILAR NIÑO LANCHEROS</t>
  </si>
  <si>
    <t>340117000-039-2014</t>
  </si>
  <si>
    <t>016-2014 - UNIVERSIDAD DE LA SABANA</t>
  </si>
  <si>
    <t>340127000-016-2014</t>
  </si>
  <si>
    <t>018-2014 - FUNDACION UNIVERSIDAD AUTOMA DE COLOMBIA</t>
  </si>
  <si>
    <t>340127000-018-2014</t>
  </si>
  <si>
    <t>443-2014 - ORION CONIC SAS</t>
  </si>
  <si>
    <t>340121000-443-2014</t>
  </si>
  <si>
    <t>504-2014 - SOCIEDAD TELEVISION DEL PACIFICO LTDA TELEPACIFICO</t>
  </si>
  <si>
    <t>340123000-504-2014</t>
  </si>
  <si>
    <t>519-2014 - YULI ANDREA RODRIGUEZ PARRA</t>
  </si>
  <si>
    <t>34011900-519-2014</t>
  </si>
  <si>
    <t>520-2014 - DANIEL FELIPE MARROQUIN LADI</t>
  </si>
  <si>
    <t>340119000-520-2014</t>
  </si>
  <si>
    <t>521-2014 - FABIO ANDRES OSORIO HERNANDEZ</t>
  </si>
  <si>
    <t>340119000-521-2014</t>
  </si>
  <si>
    <t>523-2014 - JULIAN PINZON CORDOBA -</t>
  </si>
  <si>
    <t>340119000-523-2014</t>
  </si>
  <si>
    <t>534-2014 - CINDY LORENA ORTIZ CADENA</t>
  </si>
  <si>
    <t>340119000-534-2014</t>
  </si>
  <si>
    <t>015-2014 - UNIVERSIDAD SANTO TOMAS BUCARAMANGA</t>
  </si>
  <si>
    <t>340127000-015-2014</t>
  </si>
  <si>
    <t>017-2014 - INSTITUTO COLOMBIA DE CREDITO EDUCATIVO Y ESTUDIOS TECNICOS EN EL EXTERIOR MARIA  OSPINA PEREZ ICETEX</t>
  </si>
  <si>
    <t>CONVENIO 260-2014 - ICETEX</t>
  </si>
  <si>
    <t>340127000-017-2014</t>
  </si>
  <si>
    <t>438-2014 - GRUPO DBD SAS</t>
  </si>
  <si>
    <t>FTIC-MIC-003-2014</t>
  </si>
  <si>
    <t>340111000-438-2014</t>
  </si>
  <si>
    <t>439-2014 - MEDICIONES Y MEDIOS SAS</t>
  </si>
  <si>
    <t>FTIC-MIC-004-2014</t>
  </si>
  <si>
    <t>340117000-439-2014</t>
  </si>
  <si>
    <t>450-2014 - GABRIELA POSADA VANEGAS</t>
  </si>
  <si>
    <t>340119000-450-2014</t>
  </si>
  <si>
    <t>453-2014 - JAVIER RODRIGUEZ TIGUAQUE</t>
  </si>
  <si>
    <t>340119000--453-2014</t>
  </si>
  <si>
    <t>ENTREGADO CON PLANILLA N.6 FECHA 06-ENERO-2015 - REG 785403 PARADA L</t>
  </si>
  <si>
    <t>1049-2012 - AXA COLPATRIA SEGUROS SA</t>
  </si>
  <si>
    <t>FTIC-LP-008-2012</t>
  </si>
  <si>
    <t>340117000-1049-2012</t>
  </si>
  <si>
    <t>CERTIFICACIONES A CONTRATISTAS 2011</t>
  </si>
  <si>
    <t>MARIELA PAREJA</t>
  </si>
  <si>
    <t>340.023-2007</t>
  </si>
  <si>
    <t>340023-2011</t>
  </si>
  <si>
    <t>CERTIFICACIONES A CONTRATISTAS 2012</t>
  </si>
  <si>
    <t>340023-2012</t>
  </si>
  <si>
    <t>CERTIFICACIONES A CONTRATISTAS 2013</t>
  </si>
  <si>
    <t>340023-2013</t>
  </si>
  <si>
    <t>772-2012 - DEPARTAMENTO ADMINISTRATIVO DE CIENCIA TECNOLOGIA E INNOVACION COLCIENCIAS - CONVENIO ESPECIAL DE COOPERACION 958-2012 - FIDUBOGOTA SA - ALCALDIA DE ARMENIA  - FEDERACION COLOMBIANA DE LA INDUSTRIA DE SOFTWARE Y TECNOLOGIAS RELACIONADAS FEDESOF</t>
  </si>
  <si>
    <t>772-2012 - DEPARTAMENTO ADMINISTRATIVO DE CIENCIA TECNOLOGIA E INNOVACION COLCIENCIAS - CONVENIO ESPECIAL DE COOPERACION 958-2012 - FIDUBOGOTA SA - ALCALDIA DE ARMENIA  - FEDERACION COLOMBIANA DE LA INDUSTRIA DE SOFTWARE Y TECNOLOGIAS RELACION</t>
  </si>
  <si>
    <t>532-2014 - ENRIQUE MAURICIO ACERO HERRERA</t>
  </si>
  <si>
    <t>340119000-532-2014</t>
  </si>
  <si>
    <t>953-2012 - COPITECNICOS LTDA</t>
  </si>
  <si>
    <t>FTIC-MIC-029-2012</t>
  </si>
  <si>
    <t>340117000-953-2012</t>
  </si>
  <si>
    <t>RECIBIDO CON PLANILLA 42 DE FECHA 31-OCT-2014</t>
  </si>
  <si>
    <t>328-2014 - SERTISOFT SAS</t>
  </si>
  <si>
    <t>340117000--328-2014</t>
  </si>
  <si>
    <t>452-2014 - DIANA YISELA GONZALEZ VEJARA</t>
  </si>
  <si>
    <t>340119000-452-2014</t>
  </si>
  <si>
    <t>465-2014 - CORPORACION DE FERIAS Y EXPOSICIONES SA USUARIOS OPERADOR ZONA FRANCA</t>
  </si>
  <si>
    <t>340119000-465-2014</t>
  </si>
  <si>
    <t>524-2014 - CAJA DE COMPENSACION FAMILIAR CAFAM</t>
  </si>
  <si>
    <t>340119000-524-2014</t>
  </si>
  <si>
    <t>540-2014 - UNIVERSIDAD DE LA SABANA</t>
  </si>
  <si>
    <t>340119000-540-2014</t>
  </si>
  <si>
    <t>408-2013 - GOMEZ CONSULTORES SAS</t>
  </si>
  <si>
    <t>340119000-408-2013</t>
  </si>
  <si>
    <t>529-2014 - JARDINE LLOYD THOMPSON VALENCIA Y IRAGORRI CORREDORES DE SEGUROS SA</t>
  </si>
  <si>
    <t>FTIC-CM-004-2014</t>
  </si>
  <si>
    <t>340113000-529-2014</t>
  </si>
  <si>
    <t>499-2014 - CANAL REGIONA DE TELEVISION DE TEVEANDINA LTDA</t>
  </si>
  <si>
    <t>340125000-499-2014</t>
  </si>
  <si>
    <t>447-2014 - IVAN LEANDRO ROSERO BERRIO</t>
  </si>
  <si>
    <t>340119000-447-2014</t>
  </si>
  <si>
    <t>448-2014 - ISANDIR VEGA FIESTO</t>
  </si>
  <si>
    <t>340119000-448-2014</t>
  </si>
  <si>
    <t>451-2014 - ELKIN DANIEL UREÑA ROMERO</t>
  </si>
  <si>
    <t>340119000-451-2014</t>
  </si>
  <si>
    <t>456-2014 - ALBERTO FLORIDO ALVAREZ</t>
  </si>
  <si>
    <t>340119000-456-2014</t>
  </si>
  <si>
    <t>457-2014 - CRISTIAN YESID ARENAS ALZATE</t>
  </si>
  <si>
    <t>340119000-457-2014</t>
  </si>
  <si>
    <t>486-2014 - ROBER ALEXANDER ARIAS JIMENEZ</t>
  </si>
  <si>
    <t>340119000-486-2014</t>
  </si>
  <si>
    <t>493-2014 - LORNA ESTHER SALAZAR LARA</t>
  </si>
  <si>
    <t>340119000-493-2014</t>
  </si>
  <si>
    <t>510-2014 - TELSACEL COLOMBIA SAS</t>
  </si>
  <si>
    <t>340119000-510-2014</t>
  </si>
  <si>
    <t>525-2014 - POLITECNICO GRANCOLOMBIA</t>
  </si>
  <si>
    <t>340119000-525-2014</t>
  </si>
  <si>
    <t>531-2014 - FUNDACION SALDARRIAGA CONCHA</t>
  </si>
  <si>
    <t>340125000-531-2014</t>
  </si>
  <si>
    <t>526-2014 - TES AMERICA ANDINA LTDA</t>
  </si>
  <si>
    <t>340117000-526-2014</t>
  </si>
  <si>
    <t>518-2014 - SERVICIOS POSTALES NACIONALES SA</t>
  </si>
  <si>
    <t>340125000-518-2014</t>
  </si>
  <si>
    <t>513-2014 - CANAL CAPITAL</t>
  </si>
  <si>
    <t>340125000-513-2014</t>
  </si>
  <si>
    <t>501-2014 - JAVIER  ORLANDO ARIAS</t>
  </si>
  <si>
    <t>340117000-501-2014</t>
  </si>
  <si>
    <t>500-2014 - DIEGO GERMAN GARCIA LOPEZ</t>
  </si>
  <si>
    <t>340119000-500-2014</t>
  </si>
  <si>
    <t>494-2014 - ASOCIACION COLOMBIANA DE INGENIEROS DE SISTEMAS ACIS</t>
  </si>
  <si>
    <t>340119000-494-2014</t>
  </si>
  <si>
    <t>489-2014 - RUBEN DARIO DAZA GONZALEZ</t>
  </si>
  <si>
    <t>340119000-489-2014</t>
  </si>
  <si>
    <t>467-2014 - UNIFY LTDA</t>
  </si>
  <si>
    <t>340117000-467-2014</t>
  </si>
  <si>
    <t>464-2014 - TAX Y LEGAL SAS</t>
  </si>
  <si>
    <t>340119000-464-2014</t>
  </si>
  <si>
    <t>392-2014 - OBSERVATORIO COLOMNBIA DE CIENCIA Y TEC LOGIA OCYT</t>
  </si>
  <si>
    <t>340117000-392-2014</t>
  </si>
  <si>
    <t>011-2014 - CONTRALORIA GENERAL DE LA REPUBLICA</t>
  </si>
  <si>
    <t>340124000-011-2014</t>
  </si>
  <si>
    <t>004-2014 - LYDA MARCELA TIRIA MEDINA</t>
  </si>
  <si>
    <t>340119000-004-2014</t>
  </si>
  <si>
    <t>495-2013 - SOCIEDAD TELEVISION DEL PACIFICO LTDA</t>
  </si>
  <si>
    <t>34012300-495-2013</t>
  </si>
  <si>
    <t>012-2014 - CORAL DELGADO Y ASOCIADOS SAS</t>
  </si>
  <si>
    <t>340120000-012-2014</t>
  </si>
  <si>
    <t>149-2014 - FABIO JULIAN MARTINEZ HURTADO</t>
  </si>
  <si>
    <t>340119000-149-2014</t>
  </si>
  <si>
    <t>444-2014 - CESAR DARIO RODRIGUEZ SANTOS</t>
  </si>
  <si>
    <t>340111000-444-2014</t>
  </si>
  <si>
    <t>502-2014 - JOSE MANUEL GONZALEZ BASTIDAS</t>
  </si>
  <si>
    <t>340119000-502-2014</t>
  </si>
  <si>
    <t>503-2014 - GOMEZ CONSULTORES SAS</t>
  </si>
  <si>
    <t>340119000-503-2014</t>
  </si>
  <si>
    <t>528-2014 - COMPAÑIA DE SERVICIOS AUTOMOTORES SAS</t>
  </si>
  <si>
    <t>FTIC-MIC-013-2014</t>
  </si>
  <si>
    <t>340117000-528-2014</t>
  </si>
  <si>
    <t>020-2014 - COLEGIO DISTRITAL LOS ALPES</t>
  </si>
  <si>
    <t>340127000-020-2014</t>
  </si>
  <si>
    <t>401-2014 - COLOMBITRADE SAS</t>
  </si>
  <si>
    <t>340119000-401-2014</t>
  </si>
  <si>
    <t>547-2014 - JAIME HERNAN GUERRERO RUIZ</t>
  </si>
  <si>
    <t>340119000-547-2014</t>
  </si>
  <si>
    <t>550-2014 - SGS COLOMBIA SA</t>
  </si>
  <si>
    <t>340119000-550-2014</t>
  </si>
  <si>
    <t>551-2014 - MARGARITA MARIA GUZMAN GONZALEZ</t>
  </si>
  <si>
    <t>340119000-551-2014</t>
  </si>
  <si>
    <t>557-2014 - TYG MI LTA LIMITADA - CONTRATAR LA PRESTACION DE SERVICIOS DE FOTOCOPIADO DE LOS DIFERENTES DOCUMENTOS QUE APOYAN LA GESTION DEL MINISTERIO</t>
  </si>
  <si>
    <t>FTIC-MIC-020-2014</t>
  </si>
  <si>
    <t>340117000-557-2014</t>
  </si>
  <si>
    <t>562-2014 - PATRICIA EUGENIA MIER BARROS</t>
  </si>
  <si>
    <t>340119000-562-2014</t>
  </si>
  <si>
    <t>007-2012/558-2014 - DEPARTAMENTO ADMINISTRATIVO NACIONAL DE ESTADISTICA DANE - EL FONDO ROTATORIO DEL DANE FONDANE</t>
  </si>
  <si>
    <t>MARCO DEL CONVENIO  007-2007- CONVENIO INTERADMINISTRATIVO ESPECIFICO 558-2014</t>
  </si>
  <si>
    <t>340125000-007-2012/558-2047</t>
  </si>
  <si>
    <t>001-2014 (003-2014/349-2014) ESCUELA SUPERIOR DE GUERRA ESDEGUE</t>
  </si>
  <si>
    <t>MARCO DEL CONVENIO  003-2014 MINTIC - 349-2014FONTIC - CONVENIO ESPECIFICO 001-2014</t>
  </si>
  <si>
    <t>340125000-003-2014/349-2014</t>
  </si>
  <si>
    <t>567-2013 - DEPARTAMENTO ADMINISTRATIVO DE CIENCIA TEC LOGIA E INNOVACION COLCIENCIAS - CONVENIO ESPECIAL DE COOPERACION  512-2013 - FIDUBOGOTA SA - GOBERNACION DEL ATLANTICO Y METROPOLITANA DE TELECOMUNICACIONES SA ESP</t>
  </si>
  <si>
    <t>DERIVADO 567-2013</t>
  </si>
  <si>
    <t>567-2013 - DEPARTAMENTO ADMINISTRATIVO DE CIENCIA TEC LOGIA E INNOVACION COLCIENCIAS - CONVENIO ESPECIAL DE COOPERACION  488-2013 - FIDUBOGOTA SA - ALCALDIA DE MOCOA - INFOTIC SA</t>
  </si>
  <si>
    <t>567-2013 - DEPARTAMENTO ADMINISTRATIVO DE CIENCIA TEC LOGIA E INNOVACION COLCIENCIAS - CONVENIO ESPECIAL DE COOPERACION  486-2013 - FIDUBOGOTA SA - ALCALDIA DE TUNJA - CAMARA DE COMERCIO DE TUNJA</t>
  </si>
  <si>
    <t>567-2013 - DEPARTAMENTO ADMINISTRATIVO DE CIENCIA TEC LOGIA E INNOVACION COLCIENCIAS - CONVENIO ESPECIAL DE COOPERACION  450-2013 - FIDUBOGOTA SA - ALCALDIA DE ARAUCA- INFOTIC SA</t>
  </si>
  <si>
    <t>567-2013 - DEPARTAMENTO ADMINISTRATIVO DE CIENCIA TEC LOGIA E INNOVACION COLCIENCIAS - CONVENIO ESPECIAL DE COOPERACION  490-2013 - FIDUBOGOTA SA - MUNICIPIO DE VALLEDUPAR Y LA CAJA DE COMPENSACION FAMILIAR DEL CESAR COMFACESAR</t>
  </si>
  <si>
    <t>567-2013 - DEPARTAMENTO ADMINISTRATIVO DE CIENCIA TEC LOGIA E INNOVACION COLCIENCIAS - CONVENIO ESPECIAL DE COOPERACION  489-2013 - FIDUBOGOTA SA - GOBERNACION DEL META Y LA CORPORACION PARA EL DESARROLLO DEL DEPARTAMENTO DEL META CORMETA</t>
  </si>
  <si>
    <t>016-2013/841-2013 - CAJA DE COMPENSACION FAMILIAR CAFAM</t>
  </si>
  <si>
    <t>340117000-016-2013/841-2013</t>
  </si>
  <si>
    <t>FTIC-SAPMC-014-20013</t>
  </si>
  <si>
    <t>565-2013 - CAJA DE COMPENSACION FAMILIAR CAFAM</t>
  </si>
  <si>
    <t>340119000-565-2013</t>
  </si>
  <si>
    <t>647-2013 - COPITECNICOS LTDA</t>
  </si>
  <si>
    <t>FTIC-SA-SI-001-2013</t>
  </si>
  <si>
    <t>340117000-647-2013</t>
  </si>
  <si>
    <t>011-2014 - JONATHAN GRAJALES LARGO</t>
  </si>
  <si>
    <t>340119000-011-2014</t>
  </si>
  <si>
    <t>374-2014 - CANAL REGIONAL DE TELEVISION DEL CARIBE LTDA TELECARIBE</t>
  </si>
  <si>
    <t>340125000-374-2014</t>
  </si>
  <si>
    <t>554-2014 - INSTITUTO COLOMBIANO DE NORMAS TECNICAS Y CERTIFICACION ICONTEC</t>
  </si>
  <si>
    <t>340125000-554-2014</t>
  </si>
  <si>
    <t>434-2014 - UNIVERSIDAD DEL CAUCA</t>
  </si>
  <si>
    <t>340123000-434-2014</t>
  </si>
  <si>
    <t>440-2014 - COTEL SA SUCURSAL BOGOTA</t>
  </si>
  <si>
    <t>FTIC-MIC-005-2014</t>
  </si>
  <si>
    <t>340117000-440-2014</t>
  </si>
  <si>
    <t>466-2014 - PLAZA MAYOR MEDELLIN SA</t>
  </si>
  <si>
    <t>340123000-466-2014</t>
  </si>
  <si>
    <t>507-2014 - TELEVISION DEL PACIFICO LIMITADA</t>
  </si>
  <si>
    <t>340123000-507-2014</t>
  </si>
  <si>
    <t>515-2014 - SOCIEDAD DE TELEVISION DE LAS ISLAS LTDA</t>
  </si>
  <si>
    <t>340123000-515-2014</t>
  </si>
  <si>
    <t>516-2014 - INSTITUTO GEOGRAFICO AGUSTIN CODAZZI</t>
  </si>
  <si>
    <t>340123000-516-2014</t>
  </si>
  <si>
    <t>542-2014 - CERTICAMARA SA</t>
  </si>
  <si>
    <t>FTIC-MIC-017-2014</t>
  </si>
  <si>
    <t>340117000-542-2014</t>
  </si>
  <si>
    <t>555-2014 - ADRIANA LUCIA GALEA  GALEANO</t>
  </si>
  <si>
    <t>340119000-555-2014</t>
  </si>
  <si>
    <t>567-2014 - SENEN NIÑO GIL</t>
  </si>
  <si>
    <t>340119000-567-2014</t>
  </si>
  <si>
    <t>136-2014 - JORGE MADERO GIRALDO</t>
  </si>
  <si>
    <t>340119000-136-2014</t>
  </si>
  <si>
    <t>470-2014 - CELMEDIA MKT SA</t>
  </si>
  <si>
    <t>FTIC-SA-PMC-04-2014</t>
  </si>
  <si>
    <t>340117000-470-2014</t>
  </si>
  <si>
    <t>496-2014 - FUNDACION DERECHO JUSTO</t>
  </si>
  <si>
    <t>340117000-496-2014</t>
  </si>
  <si>
    <t>517-2014 - ASOCIACION DE HOGARES SI A LA VIDA</t>
  </si>
  <si>
    <t>FTIC-SA-PMC-05-2014</t>
  </si>
  <si>
    <t>340117000-517-2014</t>
  </si>
  <si>
    <t>543-2014 - UNIVERSIDAD LA GRAN COLOMBIA</t>
  </si>
  <si>
    <t>FTIC-SA-PMC-09-2014</t>
  </si>
  <si>
    <t>340119000-543-2014</t>
  </si>
  <si>
    <t>553-2014 - JULIO ERNESTO VILLARREAL NAVARRO</t>
  </si>
  <si>
    <t>340119000-553-2014</t>
  </si>
  <si>
    <t>561-2014 - PYZ SERVICIOS LTDA</t>
  </si>
  <si>
    <t>340119000-561-2014</t>
  </si>
  <si>
    <t>564-2014 - UNIVERSIDAD EXTERNADO DE COLOMBIA</t>
  </si>
  <si>
    <t>340119000-564-2014</t>
  </si>
  <si>
    <t>568-2014 - AYOLANY SULAY GONZALEZ IGUARAN</t>
  </si>
  <si>
    <t>340119000-568-2014</t>
  </si>
  <si>
    <t>347-2014 - ASOCIACION COLOMBIANA DE INGENIEROS ACIEM CAPITULO CUNDINAMARCA</t>
  </si>
  <si>
    <t>340117000-347-2014</t>
  </si>
  <si>
    <t>492-2014 - COMPAÑIA DE SERVICIOS ARCHIVISTICOS Y TEC LOGICOS SAS</t>
  </si>
  <si>
    <t>340117000-492-2014</t>
  </si>
  <si>
    <t>538-2014 - MARIA CAROLINA ESPITIA MONTERO</t>
  </si>
  <si>
    <t>340119000-538-2014</t>
  </si>
  <si>
    <t>559-2014 - PYZ SERVICIOS LTDA</t>
  </si>
  <si>
    <t>340105000-559-2014</t>
  </si>
  <si>
    <t>565-2014 - KA SA</t>
  </si>
  <si>
    <t>FTIC-SA-PMC-011-2014</t>
  </si>
  <si>
    <t>340115000-565-2014</t>
  </si>
  <si>
    <t>FTIC-SAPMC-011-2014</t>
  </si>
  <si>
    <t>570-2014 - RUBEN DARIO JIMENEZ GIRALDO</t>
  </si>
  <si>
    <t>340119000-570-2014</t>
  </si>
  <si>
    <t>019-2014 - CONSORCIO SANITAS OSI 2010</t>
  </si>
  <si>
    <t>340118000--019-2014</t>
  </si>
  <si>
    <t>772-2012 - DEPARTAMENTO ADMINISTRATIVO DE CIENCIA TEC LOGIA E INNOVACION COLCIENCIAS - CONVENIO ESPECIAL DE COOPERACION 935-2012- FIDUBOGOTA SA - ALCALDIA DE SINCELEJO - UNIVERSIDAD DE SUCRE</t>
  </si>
  <si>
    <t>772-2012 - DEPARTAMENTO ADMINISTRATIVO DE CIENCIA TEC LOGIA E INNOVACION COLCIENCIAS - CONVENIO ESPECIAL DE COOPERACION 929-2012 - FIDUBOGOTA SA - GOBERNACION DEL CHOCO - LA UNIVERSIDAD TECNOLOGICA DEL CHOCO</t>
  </si>
  <si>
    <t>772-2012 - DEPARTAMENTO ADMINISTRATIVO DE CIENCIA TEC LOGIA E INNOVACION COLCIENCIAS - CONVENIO ESPECIAL DE COOPERACION 930-2012 - FIDUBOGOTA SA - ALCALDIA DE SAN JOSE DEL GUAVIARE - FUNDACION PARQUE TECNOLOGICO DEL META</t>
  </si>
  <si>
    <t>RECIBIDO CON PLANILLA 42 DE FECHA 31-OCT-2014 REG 768366</t>
  </si>
  <si>
    <t>435-2009 - DEPARTAMENTO ATLANTICO EMPRESA METROPOLITANA DE TELECOMUNICACIONES - ACCESO UNIVERSAL Y CONECTIVIDAD RED FIBRA OPTICA</t>
  </si>
  <si>
    <t>492-2009 - DEPARTAMENTO DE  RTE DE SANTANDER EPM TELECOMUNICACIONES SA ESP</t>
  </si>
  <si>
    <t>772-2012 - DEPARTAMENTO ADMINISTRATIVO DE CIENCIA TEC LOGIA E INNOVACION COLCIENCIAS - CONVENIO ESPECIAL DE COOPERACION 329-2013 - FIDUBOGOTA SA - MUNICIPIO DE IBAGUE - INFOTIC SA</t>
  </si>
  <si>
    <t>811-2013 - UNIVERSIDAD EXTERNADO DE COLOMBIA</t>
  </si>
  <si>
    <t>340119000-811-2013</t>
  </si>
  <si>
    <t>812-2013 - UNION TEMPORAL EVERIS TEC COM ARQUITECTURA FONTIC</t>
  </si>
  <si>
    <t>745-2013 - LEYDI ANGELICA ARIAS GARCIA</t>
  </si>
  <si>
    <t>3401147000-745-2013</t>
  </si>
  <si>
    <t>772-2012 - DEPARTAMENTO ADMINISTRATIVO DE CIENCIA TEC LOGIA E INNOVACION COLCIENCIAS - CONVENIO ESPECIAL DE COOPERACION 285-2013 - FIDUBOGOTA SA - DEPARTAMENTO DE CALDAS - FUNDACION PARQUE TECNOLOGICO DE SOFTWARE DE MANIZALES</t>
  </si>
  <si>
    <t>576-2014 - SERTIC SAS</t>
  </si>
  <si>
    <t>FTIC-CM-08-2014 - TIC   MOVIL</t>
  </si>
  <si>
    <t>340113000-576-2014</t>
  </si>
  <si>
    <t>010-2014 - SAMIR VILLALBA DIAZ</t>
  </si>
  <si>
    <t>340119-010-2014</t>
  </si>
  <si>
    <t>040-2014 - LUZ ELENA GOMEZ LEYVA</t>
  </si>
  <si>
    <t>340119-040-2014</t>
  </si>
  <si>
    <t>290-2014 - EDUARDO DURAN MONTOYA</t>
  </si>
  <si>
    <t>340119-290-2014</t>
  </si>
  <si>
    <t>308-2014 - MARIA ALEXANDRA DIAZ MUÑOZ</t>
  </si>
  <si>
    <t>340119-308-2014</t>
  </si>
  <si>
    <t>357-2014 - CANAL REGIONAL DE TELEVISION - TEVEANDINA LTDA</t>
  </si>
  <si>
    <t>340123-357-2014</t>
  </si>
  <si>
    <t>425-2014 - LUZ MYRIAM OCHICA SOLER</t>
  </si>
  <si>
    <t>340119-425-2014</t>
  </si>
  <si>
    <t>497-2014 - ARCHIVAR LTDA</t>
  </si>
  <si>
    <t>340117-497-2014</t>
  </si>
  <si>
    <t>548-2014 - UNIVERSIDAD NACIONAL DE COLOMBIA</t>
  </si>
  <si>
    <t>340123-548-2014</t>
  </si>
  <si>
    <t>556-2014 - JOHANA MARCELA TSAO MELO</t>
  </si>
  <si>
    <t>340119-556-2014</t>
  </si>
  <si>
    <t>571-2014 - ANGELA MARIA GONZALEZ PACHECO</t>
  </si>
  <si>
    <t>340119-571-2014</t>
  </si>
  <si>
    <t>572-2014 - HUGO JAIRO PEREZ PEÑA</t>
  </si>
  <si>
    <t>340119000-572-2014</t>
  </si>
  <si>
    <t>574-2014 - ASOCIACION COLOMBIANA DE INGENIEROS DE SISTEMAS - ACIS</t>
  </si>
  <si>
    <t>340119000-574-2014</t>
  </si>
  <si>
    <t>813-2013 - EMPRESA DE TELECOMUNICACIONES DE BOGOTA SA ESP - MUNICIPIO DE SANTA MARIA</t>
  </si>
  <si>
    <t>822-2013 - EMPRESA DE TELECOMUNICACIONES DE BOGOTA SA ESP - MUNICIPIO DE SANTIAGO DE CALI</t>
  </si>
  <si>
    <t>822-2013</t>
  </si>
  <si>
    <t>825-2013</t>
  </si>
  <si>
    <t>CERTIFICACIONES A CONTRATISTAS 2012 A 2014</t>
  </si>
  <si>
    <t>340.023-2010</t>
  </si>
  <si>
    <t>PETICIONES QUEJAS RECLAMOS PQR 2014</t>
  </si>
  <si>
    <t>340291-2014</t>
  </si>
  <si>
    <t>LORENA QUINTERO</t>
  </si>
  <si>
    <t>495-2014 - CONSULTORES EN INFORMACION INFOMETRIKA SAS</t>
  </si>
  <si>
    <t>FTIC-LP-002-2014</t>
  </si>
  <si>
    <t>340117000-495-2014</t>
  </si>
  <si>
    <t>544-2014 - CENTRO NACIONAL DE CONSULTORIA SA</t>
  </si>
  <si>
    <t>FTIC-SAPMC-007-2014</t>
  </si>
  <si>
    <t>340119000-544-2014</t>
  </si>
  <si>
    <t>036-2014 - SERVICIOS POSTALES NACIONALES SA 4-72</t>
  </si>
  <si>
    <t>340123000-036-2014</t>
  </si>
  <si>
    <t>498-2010 - DEPARTAMENTO ADMINISTRATIVO DE CIENCIA TEC LOGIA E INNOVACION COLCIENCIAS - PATRIMONIO AUTONOMO FRANCISCO JOSE DE CALDAS - FIDUCIARIA BOGOTA SA - CONVENIO 675-2012 - POLITECNICO COLOMBIANO JAIME IZASA CADAVID - SECRETARIA DE EDUCACION DE MDELLI</t>
  </si>
  <si>
    <t>498-2010 / 675-2012</t>
  </si>
  <si>
    <t>498-2010 - DEPARTAMENTO ADMINISTRATIVO DE CIENCIA TEC LOGIA E INNOVACION COLCIENCIAS - PATRIMONIO AUTONOMO FRANCISCO JOSE DE CALDAS - FIDUCIARIA BOGOTA SA - CONVENIO 675-2012 - POLITECNICO COLOMBIANO JAIME IZASA CADAVID - SECRETARIA DE EDUCACI</t>
  </si>
  <si>
    <t>575-2014 - SERTIC SAS</t>
  </si>
  <si>
    <t>FTIC-CM-007-2014</t>
  </si>
  <si>
    <t>340113000-575-2014</t>
  </si>
  <si>
    <t>392-2014 - OBSERVATORIO COLOMNBIA  DE CIENCIA Y TECNOLOGIA OCYT</t>
  </si>
  <si>
    <t>580-2014 - UNION TEMPORAL DELOITTE</t>
  </si>
  <si>
    <t>FTIC-CM-009-2014</t>
  </si>
  <si>
    <t>340113000--580-2014</t>
  </si>
  <si>
    <t>872-2013 - UNION TEMPORAL KVD - TV AZTECA SUCURSAL COLOMBIA - TOTAL PLAY TELECOMUNICACIONES SUCURSAL COLOMBIA - MEDIANTE EL PRESENTE CONTRATO SE OBLICA CON EL FONDO TIC A IMPLEMENTAR EL PROYECTO DE KIOSKOS VIVE DIGITAL MEDIANTE EL DESARROLLO DE ACTIVIDADE</t>
  </si>
  <si>
    <t>872-2013 - UNION TEMPORAL KVD - TV AZTECA SUCURSAL COLOMBIA - TOTAL PLAY TELECOMUNICACIONES SUCURSAL COLOMBIA - MEDIANTE EL PRESENTE CONTRATO SE OBLICA CON EL FONDO TIC A IMPLEMENTAR EL PROYECTO DE KIOSKOS VIVE DIGITAL MEDIANTE EL DESARROLLO D</t>
  </si>
  <si>
    <t>002-2014 - LUISA FERNANDA RIOS GIRALDO</t>
  </si>
  <si>
    <t>340117000-002-2014</t>
  </si>
  <si>
    <t>015-2014 - DIEGO ANDRES JIMENEZ ALFONSO</t>
  </si>
  <si>
    <t>340120000-015-2014</t>
  </si>
  <si>
    <t>021-2014 - UNIVERSIDAD COLEGIO MAYOR DE NUESTRA SEÑORA DEL ROSARIO</t>
  </si>
  <si>
    <t>340127000-021-2014</t>
  </si>
  <si>
    <t>230-2014 - JOHANA PATIÑO VELILLLA</t>
  </si>
  <si>
    <t>340119000-230-2014</t>
  </si>
  <si>
    <t>560-2014 - DIEGO IVAN PALACIOS DONCEL</t>
  </si>
  <si>
    <t>340119000-560-2014</t>
  </si>
  <si>
    <t>578-2014 - JAHV MCGREGOR SA AUDITORES Y CONSULTORES</t>
  </si>
  <si>
    <t>FTIC-CM-06-14</t>
  </si>
  <si>
    <t>340113000-578-2014</t>
  </si>
  <si>
    <t>518-2014</t>
  </si>
  <si>
    <t>498-2010 - DEPARTAMENTO ADMINISTRATIVO DE CIENCIA TEC LOGIA E INNOVACION COLCIENCIAS - PATRIMONIO AUTONOMO FRANCISCO JOSE DE CALDAS - FIDUCIARIA BOGOTA SA - CONVENIO 056-2013 - FONDO NACIONAL DE FINANCIAMIENTO PARA LA CIENCIA LA TECNOLOGIA Y LA INNOVACION</t>
  </si>
  <si>
    <t>498-2010 / 056-2013</t>
  </si>
  <si>
    <t>498-2010 - DEPARTAMENTO ADMINISTRATIVO DE CIENCIA TEC LOGIA E INNOVACION COLCIENCIAS - PATRIMONIO AUTONOMO FRANCISCO JOSE DE CALDAS - FIDUCIARIA BOGOTA SA - CONVENIO 056-2013 - FONDO NACIONAL DE FINANCIAMIENTO PARA LA CIENCIA LA TECNOLOGIA Y L</t>
  </si>
  <si>
    <t>582-2014 - WSP SERVICIOS SAS</t>
  </si>
  <si>
    <t>FTIC-CM-011-2014</t>
  </si>
  <si>
    <t>432030004-582-2014</t>
  </si>
  <si>
    <t>498-2010 - DEPARTAMENTO ADMINISTRATIVO DE CIENCIA TEC LOGIA E INNOVACION COLCIENCIAS - PATRIMONIO AUTONOMO FRANCISCO JOSE DE CALDAS - FIDUCIARIA BOGOTA SA - CONVENIO 685-2012 - FONDO NACIONAL DE FINANCIAMIENTO PARA LA CIENCIA LA TECNOLOGIA Y LA INNOVACION</t>
  </si>
  <si>
    <t>498-2010 / 685-2012</t>
  </si>
  <si>
    <t>498-2010 - DEPARTAMENTO ADMINISTRATIVO DE CIENCIA TEC LOGIA E INNOVACION COLCIENCIAS - PATRIMONIO AUTONOMO FRANCISCO JOSE DE CALDAS - FIDUCIARIA BOGOTA SA - CONVENIO 685-2012 - FONDO NACIONAL DE FINANCIAMIENTO PARA LA CIENCIA LA TECNOLOGIA Y L</t>
  </si>
  <si>
    <t>498-2010 - DEPARTAMENTO ADMINISTRATIVO DE CIENCIA TEC LOGIA E INNOVACION COLCIENCIAS - PATRIMONIO AUTONOMO FRANCISCO JOSE DE CALDAS - FIDUCIARIA BOGOTA SA - CONVENIO 684-2012 - FONDO NACIONAL DE FINANCIAMIENTO PARA LA CIENCIA LA TECNOLOGIA Y LA INNOVACION</t>
  </si>
  <si>
    <t>498-2010 / 684-2012</t>
  </si>
  <si>
    <t>498-2010 - DEPARTAMENTO ADMINISTRATIVO DE CIENCIA TEC LOGIA E INNOVACION COLCIENCIAS - PATRIMONIO AUTONOMO FRANCISCO JOSE DE CALDAS - FIDUCIARIA BOGOTA SA - CONVENIO 684-2012 - FONDO NACIONAL DE FINANCIAMIENTO PARA LA CIENCIA LA TECNOLOGIA Y L</t>
  </si>
  <si>
    <t>402-2014 - FUNDACION ESICENTER SINERTIC ANDI</t>
  </si>
  <si>
    <t>323002010000-402-2014.</t>
  </si>
  <si>
    <t>432-2014 - INSTITUTO COLOMBIA  DE CREDITO EDUCATIVO Y ESTUDIOS TECNICOS EN EL EXTERIOR MARIANO OSPINA PEREZ ICETEX</t>
  </si>
  <si>
    <t>302-2010 - COLCIENCIAS FIDUBOGOTA SA VOCERA DEL PATRIMONIO AUTO MO DENOMINADO FONDO NACIONAL DE FINANCIAMIENTO PARA LA CIENCIA, LA TECNOLOGIA Y LA INNOVACION, FRANCISCO JOSE DE CALDAS</t>
  </si>
  <si>
    <t>001-2015 - DIEGO IVAN PALACIOS DONCEL</t>
  </si>
  <si>
    <t>340117000-001-2015</t>
  </si>
  <si>
    <t>002-2015 - JANETH SOFIA TORRES SANCHEZ</t>
  </si>
  <si>
    <t>340117000-002-2015</t>
  </si>
  <si>
    <t>003-2015 - GUILLEMRO ALFONSO AGUANCHA BAUTE</t>
  </si>
  <si>
    <t>340117000-003-2015</t>
  </si>
  <si>
    <t>005-2015 - MONICA SOLEDAD MURCIA PAEZ</t>
  </si>
  <si>
    <t>340117000-005-2015</t>
  </si>
  <si>
    <t>006-2015 - YULY ANDREA GALINDO CASTRO</t>
  </si>
  <si>
    <t>340117000-006-2015</t>
  </si>
  <si>
    <t>007-2015 - HUGO JAIRO PEREZ PEÑA</t>
  </si>
  <si>
    <t>340117000-007-2015</t>
  </si>
  <si>
    <t>008-2015 - RUBEN DARIO JIMENEZ GIRALDO</t>
  </si>
  <si>
    <t>340117000-008-2015</t>
  </si>
  <si>
    <t>010-2015 - MARIA ALEJANDRA GONZALEZ ROA</t>
  </si>
  <si>
    <t>340117000-010-2015</t>
  </si>
  <si>
    <t>011-2015 - LUIS FRANCISCO PRIETO RINCON</t>
  </si>
  <si>
    <t>340117-011-2015</t>
  </si>
  <si>
    <t>012-2015 - LUZ ELENA GOMEZ LEYVA</t>
  </si>
  <si>
    <t>340117000-012-2015</t>
  </si>
  <si>
    <t>013-2015 - LYDA MARCELA TIRIA MEDINA</t>
  </si>
  <si>
    <t>340117000-013-2015</t>
  </si>
  <si>
    <t>014-2015 - FRANCISCO JAVIER ACOSTA SUAREZ</t>
  </si>
  <si>
    <t>340117000-014-2015</t>
  </si>
  <si>
    <t>015-2015 - LUZ DARY CUEVAS MUÑOZ</t>
  </si>
  <si>
    <t>340117000-015-2015</t>
  </si>
  <si>
    <t>016-2015 - JOHANA PATIÑO VELILLA</t>
  </si>
  <si>
    <t>340117000-016-2015</t>
  </si>
  <si>
    <t>019-2015 - ALEJANDRO ENRIQUE LOBO SAGRE</t>
  </si>
  <si>
    <t>340117000-019-2015.</t>
  </si>
  <si>
    <t>245-2015 - ELKIN DANIEL URUEÑA</t>
  </si>
  <si>
    <t>340117000-245-2015</t>
  </si>
  <si>
    <t>015-2013 - CONSORCIO SANITAS OSI 2010</t>
  </si>
  <si>
    <t>MTIC-SAMPC-003-2013</t>
  </si>
  <si>
    <t>340120000-015-2013</t>
  </si>
  <si>
    <t>243-2015 - FABIO ANDRES FONSECA AVELLA</t>
  </si>
  <si>
    <t>323002010000-243-2015</t>
  </si>
  <si>
    <t>CONVENIO NO. 00183 DE 2010 CORREO SOCIAL SPN</t>
  </si>
  <si>
    <t>140224183-2010</t>
  </si>
  <si>
    <t>Revisiòn nformes trimestrales</t>
  </si>
  <si>
    <t>Actas Reuniones</t>
  </si>
  <si>
    <t>CONVENIO NO. 00357 DE 2009 CORREO SOCIAL SPN</t>
  </si>
  <si>
    <t>Informes visitas realizadas regionales</t>
  </si>
  <si>
    <t>Plan de acciòn</t>
  </si>
  <si>
    <t>Reuniones y actas</t>
  </si>
  <si>
    <t>CONVENIO NO. 00158 DE 2008 HUILA DIGITAL</t>
  </si>
  <si>
    <t>ANALISIS INVESTIGACIÓN EVALUACIÓN  CONTROL Y REGLAMENTACIÓN DEL SECTOR DE LAS COMUNICACIONES EN COLOMBIA</t>
  </si>
  <si>
    <t>APROVECHAMIENTO ASISTENCIA AL SECTOR TIC´S</t>
  </si>
  <si>
    <t>AMPLIACION MODELO DE FORTALECIMIENTO DE LA INDUSTRIA TI Y BPO COLOMBIA</t>
  </si>
  <si>
    <t>ADECUACION,AMPLIACIÓN,Y MEJORAMIENTO DEL ARCHIVO HISTORICO DEL MINTIC Y FONTIC</t>
  </si>
  <si>
    <t>APROVECHAMIENTO,USO,Y APROPIACIÓN DE PRODUCTOS Y SERVICIOS DE TIC¨S EN COLOMBIA</t>
  </si>
  <si>
    <t>IMPLEMENTACION DE LA POLITICA DE FORTALECIMIENTO A LA INDUSTRIA DE CONTENIDOS DIGITALES</t>
  </si>
  <si>
    <t>CONSTRUCCION ADECUACION Y REMODELACION DIRECCIONES TERRITORIALES</t>
  </si>
  <si>
    <t>AMPLIACION PROGRAMA TELECOMUNICACIONES SOCIALES (FIBRA OPTICA)</t>
  </si>
  <si>
    <t>APROVECHAMIENTO USO Y APROPIACION DE PRODUCTOS Y SERVICIOS DE TIC¨S EN COLOMBIA</t>
  </si>
  <si>
    <t>410028-11</t>
  </si>
  <si>
    <t>IMPLEMENTACION DE UN PLAN DE CONTINGENCIA PARA EL FORTALECIMIENTO EN COMUNICACIONES Y ENTREGA DE EQUIPOS A NIVEL NACIONAL</t>
  </si>
  <si>
    <t>ACTUALIZACION ARQUITECTURA EMPRESARIAL BOGOTA</t>
  </si>
  <si>
    <t>CAPACITACIÓN DE FUNCIONARIOS DEL MINISTERIO DE LAS TIC¨S</t>
  </si>
  <si>
    <t>CONSTRUCCION Y DIVULGACION DE LINEAMIENTOS DE LA POLITICA DEL SECTOR DE LAS COMUNICACIONES</t>
  </si>
  <si>
    <t>DIMENSION 2, OBJETIVO 1</t>
  </si>
  <si>
    <t>ASISTENCIA CAPACITACION Y APOYO AL ACCESO USO Y BENEFICIO SOCIAL DE TECNOLOGIAS Y SERVICIOS DE TELECOMUNICACIONES</t>
  </si>
  <si>
    <t>TELEFONIA BASICA CONMUTADA UBICA TPBC</t>
  </si>
  <si>
    <t>410.053-2014</t>
  </si>
  <si>
    <t>410053-11</t>
  </si>
  <si>
    <t>EXCEDENTES DE CONTRIBUCIÓN  RESOLUCIÓN  #01242 A LA 1361 DEL AÑO 2011</t>
  </si>
  <si>
    <t>DERECHO DE PETICIÓN E.T.B</t>
  </si>
  <si>
    <t>Radica392741</t>
  </si>
  <si>
    <t>TRASLADO DE SOLICITUD CONCILIACIÓN</t>
  </si>
  <si>
    <t>Radica.242179</t>
  </si>
  <si>
    <t>CONTROL  INTERNO</t>
  </si>
  <si>
    <t>Regist.391693</t>
  </si>
  <si>
    <t>SEGUIMIENTO</t>
  </si>
  <si>
    <t>Regist.460809</t>
  </si>
  <si>
    <t>GESTIÓN  METAS  SIGOB</t>
  </si>
  <si>
    <t>SEGUIMIENTO DE CONTRATOS</t>
  </si>
  <si>
    <t>Regist.329113</t>
  </si>
  <si>
    <t>Regist.470297</t>
  </si>
  <si>
    <t>SEGUIMIENTO DE CONTRATOS #429-430-450 DE 2010</t>
  </si>
  <si>
    <t>Regist.420145-424019</t>
  </si>
  <si>
    <t>PLANES DE MEJORAMIENTO</t>
  </si>
  <si>
    <t>Regist.436511-628727</t>
  </si>
  <si>
    <t>OPERATIVO Y FINANCIEROS FONTIC</t>
  </si>
  <si>
    <t>Regist.605145-615973</t>
  </si>
  <si>
    <t>SEGUIMIENTO CONTRATOS TERRITORIOS DIGITALES</t>
  </si>
  <si>
    <t>Regist.468052</t>
  </si>
  <si>
    <t>SEGUIMIENTO DE CONTRATO#128/2011 CORPOTIC</t>
  </si>
  <si>
    <t>SEGUIMIENTO CONVENIO#009/1997 PAR Y FONTIC</t>
  </si>
  <si>
    <t>Regist.297350-369913</t>
  </si>
  <si>
    <t>BIANUAL II (PUNTOS SOCIALES TIGO)</t>
  </si>
  <si>
    <t>SEGUIMIENTO CONTRATO#00309/2010</t>
  </si>
  <si>
    <t>Regist.411752</t>
  </si>
  <si>
    <t>DERECHO DE PETICIÓN E:T:B</t>
  </si>
  <si>
    <t>Regist.242957-256293</t>
  </si>
  <si>
    <t>SEGUIMIENTO  CONVENIO RTVC</t>
  </si>
  <si>
    <t>Reg.185089-534900</t>
  </si>
  <si>
    <t>SEGUIMIENTO ACTAS JUNTAS DIRECTIVAS  RTVC</t>
  </si>
  <si>
    <t>Reg.398623</t>
  </si>
  <si>
    <t>SEGUIMIENTO CONCILIACION EXTRAJUDICIAL   RTVC</t>
  </si>
  <si>
    <t>Rad.389084-423807</t>
  </si>
  <si>
    <t>SEGUIMIENTO DE VARIOS CONTRATOS Y CONVENIOS.</t>
  </si>
  <si>
    <t>410.071-2014</t>
  </si>
  <si>
    <t>Reg.750929-774350</t>
  </si>
  <si>
    <t>ADQUISICIÓN Y FORTALECIMIENTO DE LA PROGRAMACIÓN DE LA RADIO NACIONAL DE COLOMBIA</t>
  </si>
  <si>
    <t>410028006-CONCEPT</t>
  </si>
  <si>
    <t>Registro.600722-  Registro.607751</t>
  </si>
  <si>
    <t>APLICACIÓN MODELO DE FORTALECIMIENTOP DE LA INDUSTRIA TIC Y FORTALECIMIENTO DE CONTENIDOS DIGITALES</t>
  </si>
  <si>
    <t>Registro.605063</t>
  </si>
  <si>
    <t>ASISTENCIA CAPACITACIÓN Y APOYO PARA EL ACCESO AL USO Y BENEFICIO SOCIAL DE TECNOLOGÍAS</t>
  </si>
  <si>
    <t>Registro.609139-  Registro.609842</t>
  </si>
  <si>
    <t>CAPACITACIÓN DE FUNCIONARIOS DEL MINTIC</t>
  </si>
  <si>
    <t>Registro.601850</t>
  </si>
  <si>
    <t>SISTEMATIZACIÓN</t>
  </si>
  <si>
    <t>Registro.-609083-  Registro607756</t>
  </si>
  <si>
    <t>Registro.-601070.-  Registro.612989</t>
  </si>
  <si>
    <t>ANALISIS,INVESTIGACIÓN, EVALUACI´N, CONTROL Y REGLAMENTACIÓN DEL SECTOR.-</t>
  </si>
  <si>
    <t>Registro.-486244</t>
  </si>
  <si>
    <t>MANUAL Y CAPACITACITACIONES  DE  SUPERVISION</t>
  </si>
  <si>
    <t>410071035-MANUAL</t>
  </si>
  <si>
    <t>INFORMES DE 2010 ENTRAGADOS A LA CONTRALÓRÍA GENERAL DE LA REPÚBLICA EN  2011</t>
  </si>
  <si>
    <t>410.008-2014</t>
  </si>
  <si>
    <t>410008021-AUDIT</t>
  </si>
  <si>
    <t>Registro.-394592-  Regisytro.-454149</t>
  </si>
  <si>
    <t>T.P.C.TELEFONÍA PÚBLICA BASÍCA CONMUTADA</t>
  </si>
  <si>
    <t>410053011-ESQUEM</t>
  </si>
  <si>
    <t>Registro.-507881.- Registro.-595677</t>
  </si>
  <si>
    <t>INFORMES OPERATIVOS Y FINANCIEROS PLANES PROGRAMAS Y PROYECTOS TERRITORIOS DIGITALES HUILA DIGITAL CONVENIO 158 DE 2008</t>
  </si>
  <si>
    <t>410071035-INFOR</t>
  </si>
  <si>
    <t>Radicado 222371</t>
  </si>
  <si>
    <t>Radicado 384935 Registro 708803</t>
  </si>
  <si>
    <t>INFORMES OPERATIVOS Y FINANCIEROS PLANES PROGRAMAS Y PROYECTOS TERRITORIOS DIGITALES HUILA DIGITAL - FASE II</t>
  </si>
  <si>
    <t>Estos son copias tomadas de las originales que se encuentran en Neiva</t>
  </si>
  <si>
    <t>INFORMES OPERATIVOS Y FINANCIEROS PLANES PROGRAMAS Y PROYECTOS TERRITORIOS DIGITALES HUILA DIGITAL - FASE II INFORME TECNICO</t>
  </si>
  <si>
    <t>INFORMES OPERATIVOS Y FINANCIEROS PLANES PROGRAMAS Y PROYECTOS TERRITORIOS DIGITALES HUILA DIGITAL - FASE II INFORME TECNICO INFORMES ADMINISTRATIVOS Y FINANCIEROS</t>
  </si>
  <si>
    <t>INFORMES OPERATIVOS Y FINANCIEROS PLANES PROGRAMAS Y PROYECTOS TERRITORIOS DIGITALES HUILA DIGITAL - FASE II INFORME TECNICO INFORMES DE EJECUCION TECNICO</t>
  </si>
  <si>
    <t>INFORMES OPERATIVOS Y FINANCIEROS PLANES PROGRAMAS Y PROYECTOS TERRITORIOS DIGITALES HUILA DIGITAL - FASE II INFORME ADMINISTRATIVO Y FINANCIERO</t>
  </si>
  <si>
    <t>INFORMES OPERATIVOS Y FINANCIEROS PLANES PROGRAMAS Y PROYECTOS CONV 0450 DE 2010 TERRITORIOS DIGITALES FONTIC-CORPOTIC - LIQUIDADO.</t>
  </si>
  <si>
    <t>METROTEL  2010 al 2016</t>
  </si>
  <si>
    <t>410.053.001.1-2014</t>
  </si>
  <si>
    <t>4100530011-METROTEL</t>
  </si>
  <si>
    <t>TELEBUCARAMANGA 2010 al 2014</t>
  </si>
  <si>
    <t>410053011-TELEBUC</t>
  </si>
  <si>
    <t>TELEBUCARAMANGA  2014 al 2016</t>
  </si>
  <si>
    <t>BUGATEL S.A 2010 al 2016</t>
  </si>
  <si>
    <t>410053011-BUGATEL</t>
  </si>
  <si>
    <t>EMPRESA DE TELEFONOS DE JAMUNDI</t>
  </si>
  <si>
    <t>Viviana Andrea Medina Velasco</t>
  </si>
  <si>
    <t>4100530011-JAMUNDI</t>
  </si>
  <si>
    <t>*Los Folio(61,78,89,97,101,105,110,119,122,152,160,161,167,168) esta sin radicado, *Radicados con anexos incompletos: Folio(116) *anexo CD´S Folios (71,174)</t>
  </si>
  <si>
    <t>EMPRESA DE TELECARTAGO</t>
  </si>
  <si>
    <t>4100530011-TELECARTAGO</t>
  </si>
  <si>
    <t>*LosFolio(35,90,91,92,93,94,95,96,97,101,) esta sin radicado, *anexo CD´S Folios (61,125)*Los Folios (127,128,137) respuestas por correo electronico.</t>
  </si>
  <si>
    <t>EMPRESA COSTATEL 2012</t>
  </si>
  <si>
    <t>4100530011-COSTATEL</t>
  </si>
  <si>
    <t>*Los anexos de 3 al 278 son copias .</t>
  </si>
  <si>
    <t>OPERADOR TELEORINOQUIA</t>
  </si>
  <si>
    <t>4100530011-TELEORINOQUIA</t>
  </si>
  <si>
    <t>*anexo CD´S Folios (105,106,108,185,186,218,239) *219 el CD´S  se encuenta partido)</t>
  </si>
  <si>
    <t>EMPRESA DE TELEFONOS DE PALMIRA 2010 AL 2016</t>
  </si>
  <si>
    <t>VIVIANA MEDINA</t>
  </si>
  <si>
    <t>4100530011-20102016</t>
  </si>
  <si>
    <t>*E l Folio(18,29,69,79 ,101,105,109,113,116,119, 122) esta sin radicado, *Radicados con anexos incompletos: Folio 40 *anexo CD´S Folios (56,60,149)</t>
  </si>
  <si>
    <t>UNITEL 2010 AL 20106</t>
  </si>
  <si>
    <t>410053011-20102016</t>
  </si>
  <si>
    <t>*El Folio( 28,53,90) esta sin radicado, * Folio (71,72,73,94 96,121,122,134) es una copia* *anexo CD´S Folios (64,127)</t>
  </si>
  <si>
    <t>TV ARAUCA, CABLE MAG</t>
  </si>
  <si>
    <t>410053011-TV ARAUCA, CABLE MAG</t>
  </si>
  <si>
    <t>COLOMBIA TELECOMUNICACIONES 2010 AL 2016</t>
  </si>
  <si>
    <t>VIVIANA MEDINA VELASCO</t>
  </si>
  <si>
    <t>4100530011-ETB</t>
  </si>
  <si>
    <t>*Folios estan en copias (49,98,99,100,101,102,137,138,139,140,141,151,152,153,154,164,165,166,167,197,198,199,200,202)*   anexo CD´S Folios (173,175,176,179180,183,)*Los Folios respuestas por correo electronico(213)</t>
  </si>
  <si>
    <t>*Folios estan en copias (280,281,282,283,284)* anexo CD´S Folios (243,272,273,274,286,287,288,289,295,296,297,298,300,301,302,303,304,305,307,308,309,310,311,312,323,324,325,327,328,329,,331,332,333,334,335,336,338,339,340,341,342,343,359,360,361,362,363,</t>
  </si>
  <si>
    <t>*Folios estan en copias (398,399,400,411,412,413)*   anexo CD´S Folios (389,390,391,392,406,407408,409,416,417,423,425) *Los Folios respuestas por correo electronico(393,403,404,414,426,427,428,433)</t>
  </si>
  <si>
    <t>TELECOMUNICACIONES MOVISTAR.</t>
  </si>
  <si>
    <t>4100530011-MOVISTAR</t>
  </si>
  <si>
    <t>*Facturas de Movistar del perioso Julio a Dic 2012.</t>
  </si>
  <si>
    <t>TELECOMUNICACIONES MOVISTAR</t>
  </si>
  <si>
    <t>EMPRESA DE TELECOMUNICACIONES DE GIRARDOT</t>
  </si>
  <si>
    <t>4100530011-ETG</t>
  </si>
  <si>
    <t>*LosFolio (19,87,91,95,99,104,107,110,115,121) esta sin radicado*Folios estan en copias (75,77,114,126,127,143,)*anexoCD´S Folios (63,140,150)*Los Folios respuestas por correo electronico(128,129)</t>
  </si>
  <si>
    <t>PLAN DE ACCESO A INTERNET S3 WIRELES COLOMBIA S.A</t>
  </si>
  <si>
    <t>4100530011-S3</t>
  </si>
  <si>
    <t>*LosFolio(11) esta sin radicado</t>
  </si>
  <si>
    <t>ETB SOPORTES FISICOS DE OCTUBRE DE 2012 A DICIEMBRE DEL 2013</t>
  </si>
  <si>
    <t>410053011-ETB</t>
  </si>
  <si>
    <t>*Los folios son facturas de ETB</t>
  </si>
  <si>
    <t>ETB SOPORTES FISICOS DE FEBRERO DE 2014 A MAYO DEL 2015</t>
  </si>
  <si>
    <t>*Los folios son facturas de ETB *anexo CD´S Folios  (304,305,306)</t>
  </si>
  <si>
    <t>TELMEX TELECOMUNICACIONES S.A TPBCL</t>
  </si>
  <si>
    <t>4100530011-TELMEX</t>
  </si>
  <si>
    <t>*LosFolio (40,41,109) esta sin radicad *Folios estan en copias (1,2,3,4,17,44,52,53,54,146)*   anexo CD´S Folios (102,103,153,156,157,172,173,176,182,183,191)*Los Folios respuestas por correo electronico(46,199,200)</t>
  </si>
  <si>
    <t>TELMEX TELECOMUNICACIONES S.A TPBCL12g</t>
  </si>
  <si>
    <t>*Folios estan en copia (244)    *anexo CD´S Folios (211)*Los Folios respuestas por correo electronico(212)</t>
  </si>
  <si>
    <t>P.Q.R.S Años 2012 al 2015 Primera parte</t>
  </si>
  <si>
    <t>VIVIANA VELASCO</t>
  </si>
  <si>
    <t>410.101.001-2014</t>
  </si>
  <si>
    <t>410101001-PQR</t>
  </si>
  <si>
    <t>Estos documentos pertenecen al proceso de esquema de subsidios  de la oficina de ingresos del fondo</t>
  </si>
  <si>
    <t>P.Q.R.S Año 2015 Segunda Parte</t>
  </si>
  <si>
    <t>P.Q.R.S Años 2015 al 2016 Tercera Parte</t>
  </si>
  <si>
    <t>AUDITORIAS DE CONTRALORIA AÑO 2013</t>
  </si>
  <si>
    <t>410.008.002-2014</t>
  </si>
  <si>
    <t>410008002-2013</t>
  </si>
  <si>
    <t>ESQUEMAS DE SUBSIDIOS DEL FONDO ETB (LEY 812 DE 2003)</t>
  </si>
  <si>
    <t>Anexo CD´S FOLIOS 4,51 los Folios respuestas por correo electronico ](163.166)</t>
  </si>
  <si>
    <t>ESQUEMAS DE SUBSIDIOS DEL FONDO EMCALI TPBC 2011 AL 2016</t>
  </si>
  <si>
    <t>4100530011-EMCALI</t>
  </si>
  <si>
    <t>Los folios 8,11,14,18,21,24,44,114), esta sin radicado Folios estan en copias (189,190) anexo CD´S Folios (76,77,152,153,154,155,156,157,158,159,160,161,162,163,164,165,166,167,168,169,170,171,172,173,228,244,246,247,254,255) Los folios respuestas por cor</t>
  </si>
  <si>
    <t>PLAN BIANUAL III PLAN OPERATIVO PROPUESTA CONCEPTO RENDIMIENTOS FINANCIEROS</t>
  </si>
  <si>
    <t>MARGARITA CANO</t>
  </si>
  <si>
    <t>140.300-2010</t>
  </si>
  <si>
    <t>140300-PBIII</t>
  </si>
  <si>
    <t>DOCUMENTOS FACILITATIVOS</t>
  </si>
  <si>
    <t>410.071.035-2014</t>
  </si>
  <si>
    <t>410071035-DF</t>
  </si>
  <si>
    <t>RADICADOS - Resol.00012-04 ene.2015- 686790</t>
  </si>
  <si>
    <t>RADICADOS - 846008 - 883726-FOLIO 335 -  UN CD</t>
  </si>
  <si>
    <t>PLAN DE MEDIOS INTERNET</t>
  </si>
  <si>
    <t>4100530011-2013</t>
  </si>
  <si>
    <t>CONTRIBUCIONES LEY 812 DE 2003 MINISTERIO EMCALI 13/07/2010 A 7/07/2013</t>
  </si>
  <si>
    <t>4100530011-2010</t>
  </si>
  <si>
    <t>*LosFolio (108) esta sin radicado*Folios estan en copias (100,101,162,163,164,165,166,167,168,169,170,171,172,173,174,175,176,177,178,179,180,181,182,183,184,185,186,187,188,189,190,191,192,193,194,195,196,197,198,199,200,201,202,203,204,205,206,207,208,2</t>
  </si>
  <si>
    <t>Folios estan en copias (250,251,252,253,254,255)</t>
  </si>
  <si>
    <t>RESOLUCIONES DEL FONDO PERIODO DE TRANSICION VIGENCIA 2010-2011 Y 2012</t>
  </si>
  <si>
    <t>4100530011-2012</t>
  </si>
  <si>
    <t>Estos documentos pertenecen al proceso de esquema de subsidios de la oficina de ingresos del fondo.</t>
  </si>
  <si>
    <t>EMPRESA DE TELECOMUNICACIONES DE POPAYAN S.A. EMTEL E.S.P TPBCL</t>
  </si>
  <si>
    <t>4100530011-ESF</t>
  </si>
  <si>
    <t>Documentos que estan en copia 47,64,65,84,86,90,91,92,104,105,106,151,152,153,156,157) los folios respuestas por correo electronico (72,73, 127 al 133, 135 al 140, 145,146, 165 al 167, 170 al 172,187 al 191</t>
  </si>
  <si>
    <t>EMPRESA DE TELECOMUNICACIONES DE POPAYAN S.A EMTEL E.S.P INTERNET</t>
  </si>
  <si>
    <t>Los folio (1) esta sin radicado *Los Folios respuestas por correo electronico (2,9,10,16,17,18,19,25,26) *anexo CD´S Folios (6,12,13,14,15,21,22,23,24,28,29,32,33,34,36,37,38,39,40,41,43,44,46,48,49,56,58,59,62,63,66,68,70,71,73,74,76,78,79,85.86,100,101,</t>
  </si>
  <si>
    <t>*Documento q estan en copia (137,138,188,189190,191) *Los Folios respuestas por correo electronico (177,178,186187) *anexo CD´S Folios (110,112,113,115,116,118,119,122,123,125,126,129,130,131,135,148,149,155,158,159,161,162,166,167,170,171,174,175,181,182</t>
  </si>
  <si>
    <t>ESQUEMA SUBSIDIOS DEL FONDO RESOLUCIONES MINISTERIO LEY 1341 DEL 2003</t>
  </si>
  <si>
    <t>Margarita Cano</t>
  </si>
  <si>
    <t>410071035-2014</t>
  </si>
  <si>
    <t>RADICADOS - 697085 - 761839  Y UN CD - FOLIO 43</t>
  </si>
  <si>
    <t>RADICADOS - 762680 - 644800</t>
  </si>
  <si>
    <t>FIDUPREVISORA - FONDO CALDAS</t>
  </si>
  <si>
    <t>410071035-2015</t>
  </si>
  <si>
    <t>RADICADOS - 650907 - 672826</t>
  </si>
  <si>
    <t xml:space="preserve">RADICADOS - 672826 - 709950 - 1- Presentación Balance y Estados Financieros del Fidecomiso a corte de 30 de abril de 2015, 61 folios sin radicado. - 2- Comité Fiduciario No.7 de 2015 Fondo Francincisco Jose de Caldas - Colciecias 59 folios, sin radicado. </t>
  </si>
  <si>
    <t>EMCALI DEL 2012 AL 2014</t>
  </si>
  <si>
    <t>*LosFolio (164) esta sin radicado*Folios estan en copias (41,42,61,62,73,74,109)*anexo CD´S Folios (19,21,32,33,53,81,88,89,94,96,105,106,125,126,140,141,146,147,176,177,186,187,193,213,214,os Folios respuestas por correo electronico(34,35,36,37,38,52, 53</t>
  </si>
  <si>
    <t>EMCALI DEL 2014 AL 2016</t>
  </si>
  <si>
    <t>*LosFolio (301)esta sin radicado*Folios estan en copias (222,231,232,255,326,330,332)anexo CD´S Folios (226,227,235,236,243,244,265,266,269,270,282,290,295,296,321,333,338)*Los Folios respuestas por correo electronico(224,245,300,322,338)</t>
  </si>
  <si>
    <t>ESQUEMA DE SUBSIDIOS DEL FONDO - EDATEL S.A</t>
  </si>
  <si>
    <t>4100530011-EDATEL</t>
  </si>
  <si>
    <t>Los folio (1-12), estan sin radicado; radicado con anexos incompletos  (12) folio estan en copias (11,14,116191,203,204,205,206,207,208,209,210,211,212,214,213,215,216,217,218,219,220,221,222) anexo CD¨s folios (150, 151, 152, 154, 182, 224225230,231,235,</t>
  </si>
  <si>
    <t>radicado con anexos incompletos (281) folios estan en copias (276, 308, 343, 344,345,346,347,351,352,357) anexo CD folios (293, 294, 298, 306,307, 315,316, 349,358) folios (350) respuesta por correo electronico</t>
  </si>
  <si>
    <t>ESQUEMA DE SUBSIDIOS DEL FONDO - TELEPEREIRA</t>
  </si>
  <si>
    <t>los folios (1,3,42) estan sin radicado  folios estan en copias (42,43,44,76,84,159,165) anexo CD folios (92, 142, 143,153,163,162,228) los folios respuestas por correoelectronico (168,181,194,195,214,215)</t>
  </si>
  <si>
    <t>ESQUEMA DE SUBSIDIOS DEL FONDO - TELECOMUNICACIONES EDATEL S.A SIBA</t>
  </si>
  <si>
    <t>Folios estan en copias (29,30,39,40,41) anexo CD folios (23,24,26,31,32,56,57,58,59,76.77,78,79,5,96,97,98,101,110,114,115,118,119,122,123,127,128,129,132,136,144,145,163,164,167,178,183,185,186,190,192,193,196,197,200) los folios respuestas por correo el</t>
  </si>
  <si>
    <t>Folios estan en copias (318,319,320,321,322,323,324,325,326,333,369,370,371,372) anexo CD folios (204,205,217,221,222,225,226,229,230,253,254,257,258,261,262,278,279,298,299,302,303,314,315,328,329,338,339,342,343,346,347,350,351,360,382,383,386,388,389,3</t>
  </si>
  <si>
    <t>Folios estan en copias (418,419,421,422,423) anexo CD folios (405,406,409,410,423,444,445,458,459,463,464,466,467,472,473,477,478,481,482,501,508,509,514,515,517,518) los folios respuestas por correo electronico (411,439,440,441,484,503,504,510,527,530,53</t>
  </si>
  <si>
    <t>ESQUEMA DE SUBSIDIOS DEL FONDO - EMPRESA DE TELECOMUNICACIONES TELEBUCARAMANGA</t>
  </si>
  <si>
    <t>4100530011-TELEBUCARAMANGA</t>
  </si>
  <si>
    <t>ESQUEMA DE SUBSIDIOS DEL FONDO - EMPRESA DE TELECOMUNICACIONES DE LA COSTA S.A - COSTATEL S.A 2010 AL 2016</t>
  </si>
  <si>
    <t>COSTATEL S.A 2010 AL 2016</t>
  </si>
  <si>
    <t>4100530011-COSTATEL S.A 2010 AL 2016</t>
  </si>
  <si>
    <t>ESQUEMA DE SUBSIDIOS DEL FONDO - EMPRESA DE RECURSOS TECNOLOGICOS S.A.S ERT S.A INTERNET</t>
  </si>
  <si>
    <t>4100530011ERT S.A (INTERNET)</t>
  </si>
  <si>
    <t>ESQUEMA DE SUBSIDIOS DEL FONDO - EMPRESA MUNICIPAL DE TELECOMUNICACIONES IPIALES UNIMOS S.A</t>
  </si>
  <si>
    <t>4100530011 IPIALES UNIMOS S.A</t>
  </si>
  <si>
    <t>ESQUEMA DE SUBSIDIOS DEL FONDO - EMPRESA MUNICIPAL DE TELECOMUNICACIONES IPIALES (UNIMOS TPBCL 2012 AL 2016)</t>
  </si>
  <si>
    <t>4100530011 TPBCL 2012 AL 2016</t>
  </si>
  <si>
    <t>ESQUEMA DE SUBSIDIOS DEL FONDO - SETENCIA POR  EXCEDENTES DE CONTRIBUCION DE CONFLICTOS DE COMPETENCIA ENTRE FONTIC Y DIAN</t>
  </si>
  <si>
    <t>4100530011 FONTIC Y DIAN</t>
  </si>
  <si>
    <t>ESQUEMA DE SUBSIDIOS DEL FONDO REGIMEN TRANSSICION E.M.P UNE BOGOTA</t>
  </si>
  <si>
    <t>ESQUEMAS DEL SUBSIDIO DEL FONDO</t>
  </si>
  <si>
    <t>4100530011-ESQUEMAS S.F</t>
  </si>
  <si>
    <t>ESTOS DOCUMENTOS PERTENECEN AL PROCESO DE ESQUEMA DE SUBSIDIOS DE LA OFICINA DE INGRESOS DEL FONDO</t>
  </si>
  <si>
    <t>ANEXO CD FOLIOS: 211-215-216-282-283-327-338-367 LOS FOLIOS RESPUESTAS POR CORREO ELECTRONICO 286-287-288-289-290-330-338</t>
  </si>
  <si>
    <t>885341- 924844 INFORMES DE SEGUIMIENTO DOCUMENTOS FACILITATIVOS</t>
  </si>
  <si>
    <t>410071035-  885341- 924844</t>
  </si>
  <si>
    <t>REGISTROS - 885341- 924844</t>
  </si>
  <si>
    <t>739782 - 964517 INFORMES DE SEGUIMIENTO DOCUMENTOS FACILITATIVOS</t>
  </si>
  <si>
    <t>410071035- 739782 - 964517</t>
  </si>
  <si>
    <t>REGISTROS - 739782 - 964517</t>
  </si>
  <si>
    <t>966918 - 783469 INFORMES DE SEGUIMIENTO DOCUMENTOS FACILITATIVOS</t>
  </si>
  <si>
    <t>410071035- 966918 - 783469</t>
  </si>
  <si>
    <t>REGISTROS - 966918 - 783469</t>
  </si>
  <si>
    <t>ESQUEMAS DE SUBSIDIOS DEL FONDO - CAUCATEL S.A</t>
  </si>
  <si>
    <t>4100530011 2010-2016</t>
  </si>
  <si>
    <t>LOS FOLIOS (14-32-52-55-60-75-95-99-103-106-111-114-117-120-125-128) ESTAN SIN RADICADO * RADICADO SIN ANEXOS INCOMPLETOS (64-243)* FOLIOS ESTAN EN COPIAS (2-8-5-9-124-174) ANEXOS CD´S FOLIOS (63-65-99-149-158)*LOS FOLIOS RESPUESTAS POR CORREO ELECTRONICO</t>
  </si>
  <si>
    <t>COMUNICACIONES SEGUIMIENTO CALIDAD</t>
  </si>
  <si>
    <t>FABIAN ANDRES HERRERA</t>
  </si>
  <si>
    <t>240-2014</t>
  </si>
  <si>
    <t>240.071.035-2014</t>
  </si>
  <si>
    <t>240071035-2014</t>
  </si>
  <si>
    <t>COMUNICACIONES MODELO INTEGRADO DE GESTION MIG - CALIDAD</t>
  </si>
  <si>
    <t>240.049.007-2014</t>
  </si>
  <si>
    <t>240049007-2014</t>
  </si>
  <si>
    <t>INFORMES AUDITORIAS DE CALIDAD</t>
  </si>
  <si>
    <t>240.008.001-2014</t>
  </si>
  <si>
    <t>240008001-2014</t>
  </si>
  <si>
    <t>AYUDAS DE MEMORIA - CALIDAD</t>
  </si>
  <si>
    <t>240.002.005-2014</t>
  </si>
  <si>
    <t>240002005-2014</t>
  </si>
  <si>
    <t>COMUNICACIONES PLANES DE MEJORAMIENTO</t>
  </si>
  <si>
    <t>240.102.013-2014</t>
  </si>
  <si>
    <t>240102013-2014</t>
  </si>
  <si>
    <t>PQRSD-DIRECCION DE CONECTIVIDAD AÑO 2016</t>
  </si>
  <si>
    <t>FABIAN HERRERA</t>
  </si>
  <si>
    <t>240.101.001-2014</t>
  </si>
  <si>
    <t>240101001-PQR2016</t>
  </si>
  <si>
    <t>PQRSD-DIRECCION DE CONECTIVIDAD AÑO 2013</t>
  </si>
  <si>
    <t>240101001-PQR2013</t>
  </si>
  <si>
    <t>PQRSD-DIRECCION DE CONECTIVIDAD AÑO 2015</t>
  </si>
  <si>
    <t>240101001-PQR2015</t>
  </si>
  <si>
    <t>002-2014, IMPLICADO: MARCO LATORRE ,ASIGNADO:DOCTOR. WILLDER MORENO</t>
  </si>
  <si>
    <t>LAURENT CASANOVA KLINGER</t>
  </si>
  <si>
    <t>330-2010</t>
  </si>
  <si>
    <t>330.328-2010</t>
  </si>
  <si>
    <t>330328002-2014</t>
  </si>
  <si>
    <t>0</t>
  </si>
  <si>
    <t>021-2013, IMPLICADO: EN AVERIGUACIÓN, ASIGNADO:DOCTORA. LUZ AMPARO HERNANDEZ</t>
  </si>
  <si>
    <t>330328021- 2013</t>
  </si>
  <si>
    <t>015-2013, IMPLICADO: EN AVERIGUACIÓN, ASIGNADO: DOCTOR. WILLDER MORENO</t>
  </si>
  <si>
    <t>330328015- 2013</t>
  </si>
  <si>
    <t>010-2013, IMPLICADO: NESTOR J. RINCÓN, ASIGNADO:DOCTORA. LUZ AMPARO HERNANDEZ</t>
  </si>
  <si>
    <t>330328010- 2013</t>
  </si>
  <si>
    <t>009-2013, IMPLICADO: EN AVERIGUACIÓN, ASIGNADO: DOCTOR.WILLDER E. MORENO</t>
  </si>
  <si>
    <t>330328009- 2013</t>
  </si>
  <si>
    <t>004-2013, IMPLICADO: EN AVERIGUACIÓN, ASIGNADO:DOCTORA. LUZ AMPARO HERNANDEZ</t>
  </si>
  <si>
    <t>330328004- 2013</t>
  </si>
  <si>
    <t>03-2013, IMPLICADO:KAREN NATALIA URIBE, ASIGNADO: DOCTOR. WILLDER MORENO</t>
  </si>
  <si>
    <t>330328003-2013</t>
  </si>
  <si>
    <t>011-2012, IMPLICADO: PEDRO A.ABRIL, ASIGANADO: DOCTOR. WILLDER MORENO</t>
  </si>
  <si>
    <t>330328011-2012</t>
  </si>
  <si>
    <t>004-2011,IMPLICADO: RICARDO MENDIGAÑA, ASIGNADO: DOCTORA. LUZ AMPARO HERNANDEZ</t>
  </si>
  <si>
    <t>330328004- 2011</t>
  </si>
  <si>
    <t>023-2012, IMPLICADO: EN AVERIGUACIÓN,ASIGNADO: DOCTORA. YOLIMA MENDIVELSO</t>
  </si>
  <si>
    <t>330328023-2012</t>
  </si>
  <si>
    <t>005-2014, IMPLICADO: EN AVERIGUACIÓN, ASIGNADO:DOCTOR. WILLDER MORENO</t>
  </si>
  <si>
    <t>330328005- 2014</t>
  </si>
  <si>
    <t>024-2012, IMPLICADO:SUZY SIERRA RUIZ, ASIGNADO:DOCTORA. LUZ AMPARO HERNANDEZ</t>
  </si>
  <si>
    <t>330328024-2012</t>
  </si>
  <si>
    <t>021-2012, IMPLICADO:OSCAR G. NIÑO, ASIGNADO:DOCTOR.  WILLDER MORENO</t>
  </si>
  <si>
    <t>330328021-2012</t>
  </si>
  <si>
    <t>727973, QUEJOSO: ALCALDÍA MUNICIPAL DE MADRID, ASIGNADO: SECRETARIA GENERAL BEATRIZ ELENA CÁRDENAS CASA</t>
  </si>
  <si>
    <t>330328727973</t>
  </si>
  <si>
    <t>745728, QUEJOSO: ALBERTO CONTRERAS, ASIGNADO: DOCTOR.WILLDER MORENO</t>
  </si>
  <si>
    <t>330328745728</t>
  </si>
  <si>
    <t>558591,QUEJOSO:ISIDRO ALFONSO ROA, ASIGNADO: DOCTORA.YOLIMA MENDIVELSO</t>
  </si>
  <si>
    <t>330328558591</t>
  </si>
  <si>
    <t>705883,QUEJOSO: JOSÉ ALEJANDRO ARDILA, ASIGNADO: BEATRIZ ELENA CÁRDENAS CASAS SECRETARIA GENERAL</t>
  </si>
  <si>
    <t>330328708883</t>
  </si>
  <si>
    <t>724235, QUEJOSO:DIEGO RICARDO CERÓN G, ASIGNADO:WILLDER MORENO</t>
  </si>
  <si>
    <t>330328724235</t>
  </si>
  <si>
    <t>604524, QUEJOSO:YOLANDA RODRIGUEZ, ASIGNADO:  DOCTOR. WILLDER MORENO</t>
  </si>
  <si>
    <t>330328604524</t>
  </si>
  <si>
    <t>596487,QUEJOSO:JORGE ENRIQUE GOMEZ INTERNET PARA TODOS, ASIGNADO: DOCTORA. DEISY YOLIMA MENDIVELSO MEJIA</t>
  </si>
  <si>
    <t>330328596487</t>
  </si>
  <si>
    <t>634174,QUEJOSO:LIBARDO DURÁN BARRIGA, ASIGNADO:DOCTOR. WILLDER MORENO</t>
  </si>
  <si>
    <t>330328634174</t>
  </si>
  <si>
    <t>017-2012,IMPLICADO: EN AVERIGUACIÓN, ASIGNADO: DOCTORA.  YOLIMA MENDIVELSO</t>
  </si>
  <si>
    <t>330328017-2012</t>
  </si>
  <si>
    <t>018-2012, IMPLICADO: EN AVERIGUACIÓN, ASIGNADO:  DOCTORA. YOLIMA MENDIVELSO</t>
  </si>
  <si>
    <t>330328018-2012</t>
  </si>
  <si>
    <t>025-2012, IMPLICADO: EN AVERIGUACIÓN,ASIGNADO: DOCTOR. WILLDER MORENO</t>
  </si>
  <si>
    <t>330328025- 2012</t>
  </si>
  <si>
    <t>025-2012,IMPLICADO: EN AVERIGUACIÓN,ASIGNADO: DOCTOR. WILLDER MORENO</t>
  </si>
  <si>
    <t>330328025-2012</t>
  </si>
  <si>
    <t>025-2012,IMPLICADO: EN AVERIGUACIÓN,ASIGNADO:  DOCTOR. WILLDER MORENO</t>
  </si>
  <si>
    <t>015-2014, IMPLICADO: ALBEIRO CUESTA, ASIGNADO: DOCTORA. YOLIMA SECRETARIA GENERAL</t>
  </si>
  <si>
    <t>330328015- 2014</t>
  </si>
  <si>
    <t>001/2011, IMPLICADO: EN AVERIGUACION, ASIGNADO: DOCTOR: WILDER MORENO</t>
  </si>
  <si>
    <t>330328001-2011</t>
  </si>
  <si>
    <t>015/2012, IMPLICADO: MARTHA OSORIO, ASIGNADO: DOCTORA YOLIMA MENDIVELSO</t>
  </si>
  <si>
    <t>330328015-2012</t>
  </si>
  <si>
    <t>004/2012, IMPLICADO: OLGA BERMUDEZ, ASIGNADO: DOCTOR WILDER MORENO</t>
  </si>
  <si>
    <t>330328004-2012</t>
  </si>
  <si>
    <t>025/2014, IMPLICADO: NESTOR J. RINCON, ASIGNADO: DOCTORA YOLIMA MENDIVELSO</t>
  </si>
  <si>
    <t>330328025-2014</t>
  </si>
  <si>
    <t>032/2014, IMPLICADO: ARLEY A. CABRERA M, ASIGNADO: DOCTORA LUZ A. HERNANDEZ</t>
  </si>
  <si>
    <t>330328032-2014</t>
  </si>
  <si>
    <t>026/2012, IMPLICADO: EN AVERIGUACION, ASIGNADO: YOLIMA MENDIVELSO</t>
  </si>
  <si>
    <t>330328026-2012</t>
  </si>
  <si>
    <t>001/2014, IMPLICADO: REG PRESUPUESTAL, ASIGNADO: WILDER MORENO</t>
  </si>
  <si>
    <t>330328001-2014</t>
  </si>
  <si>
    <t>016/2012, IMPLICADO: EN AVERIGUACION, ASIGNADO: DOCTORA LUZ A. HERNANDEZ</t>
  </si>
  <si>
    <t>330328016-2012</t>
  </si>
  <si>
    <t>006/2013, IMPLICADO: EN AVERIGUACION, ASIGNADO: DOCTORA LUZ A. HERNANDEZ</t>
  </si>
  <si>
    <t>330328006-2013</t>
  </si>
  <si>
    <t>011/2013, IMPLICADO: SUZY SIERRA, ASIGNADO: DOCTORA LUZ A. HERNANDEZ</t>
  </si>
  <si>
    <t>330328011-2013</t>
  </si>
  <si>
    <t>003-2014 -  IMPLICADO EN AVERIGUACION ASIGNADO DOCTOR WILLDER MORENO</t>
  </si>
  <si>
    <t>440107003-0032014</t>
  </si>
  <si>
    <t>026-2014 - IMPLICADO JORGE F. BEJARANO - ASIGNADA DOCTORA YOLIMA MENDIVELSO</t>
  </si>
  <si>
    <t>026-2014</t>
  </si>
  <si>
    <t>440107003-026-2014</t>
  </si>
  <si>
    <t>026-2015 - IMPLICADO EN AVERIGUACION DOCTORA CLARA I GONZALEZ</t>
  </si>
  <si>
    <t>026-2015</t>
  </si>
  <si>
    <t>440107003-026-2015</t>
  </si>
  <si>
    <t>027-2015 - IMPLICADO EN AVERIGUACION ASIGNADO DOCTORA CLARA I GONZALEZ</t>
  </si>
  <si>
    <t>027-2015</t>
  </si>
  <si>
    <t>440107003-027-2015</t>
  </si>
  <si>
    <t>028-2014 - IMPLICADO EN AVERIGUACION ASIGNADO DOCTOR WILLDER MORENO</t>
  </si>
  <si>
    <t>028-2014</t>
  </si>
  <si>
    <t>440107003-028-2014</t>
  </si>
  <si>
    <t>028-2014 - IMPLICADO SAYCO ACIMPRO ASIGNADO DOCTOR LUZ A HERNANDEZ</t>
  </si>
  <si>
    <t>023-2014 - IMPLICADO DIEGO R CERON ASIGNADO DOCTOR WILLDER MORENO</t>
  </si>
  <si>
    <t>023-2014</t>
  </si>
  <si>
    <t>440107003-023-2014</t>
  </si>
  <si>
    <t>014 /2014, IMPLICADO: ALBERTO A. FORERO,ASIGNADO:DOCTORA. LUZ A. HERNÁNDEZ</t>
  </si>
  <si>
    <t>LAURENT CASANOVA</t>
  </si>
  <si>
    <t>440107003-014-2014</t>
  </si>
  <si>
    <t>017 /2014, IMPLICADO: ISABEL C. DE AVILA,ASIGNADO:DOCTORA. YOLIMA MENDIVELSO</t>
  </si>
  <si>
    <t>440107001-017-2014</t>
  </si>
  <si>
    <t>005/2013, IMPLICADO: EN AVERIGUACIÓN DE RESPONSABLE, ASIGNADO:DOCTORA YOLIMA MENDIVELSO</t>
  </si>
  <si>
    <t>440107001-005-2013</t>
  </si>
  <si>
    <t>013/2014, IMPLICADO: FRANCY J. PIMIENTO, ASIGNADO: DOCTORA YOLIMA MENDIVELSO</t>
  </si>
  <si>
    <t>440107003-013-2014</t>
  </si>
  <si>
    <t>008/2014, IMPLICADO: EN AVERIGUACIÓN,ASIGNADO:DOCTOR. WILLDER MORENO</t>
  </si>
  <si>
    <t>440107003-008-2014</t>
  </si>
  <si>
    <t>012 /2013, IMPLICADO: SUZY  Y SANTIAGO,ASIGNADO:DOCTORA. LUZ A. HERNÁNDEZ</t>
  </si>
  <si>
    <t>440107003-012-2013</t>
  </si>
  <si>
    <t>002-2013 IMPLICADO SILVIA VALDIVIESO ASIGNADO DOCTORA LUZ AMPARO HERNANDEZ</t>
  </si>
  <si>
    <t>440107001-002-2013</t>
  </si>
  <si>
    <t>036-2014 IMPLICADO: EN AVERIGUACION, ASIGNADO A: DOCTORA LUZ AMPARO HERNANDEZ</t>
  </si>
  <si>
    <t>PROCEDIMIENTOS ORDINARIOS - AUTO DE ARCHIVO DE INDAGACION PRELIMINAR</t>
  </si>
  <si>
    <t>440107003-036-2014</t>
  </si>
  <si>
    <t>045-2014 IMPLICADO: EN AVERIGUACION, ASIGNADO A: DOCTOR WILLDER MORENO</t>
  </si>
  <si>
    <t>440107003-045-2014</t>
  </si>
  <si>
    <t>042-2014 IMPLICADO: EN AVERIGUACION, ASIGNADO A: DOCTOR WILLDER MORENO</t>
  </si>
  <si>
    <t>440107003-042-2014</t>
  </si>
  <si>
    <t>007-2014 IMPLICADO: YESICA PADILLA, ASIGNADO A: DOCTORA: DEISY YOLIMA MENDIVELSO MEJIA</t>
  </si>
  <si>
    <t>440107003-007-2014</t>
  </si>
  <si>
    <t>016-2014 IMPLICADO: NESTOR A JIMENEZ, ASIGNADO A: DOCTORA: DEISY YOLIMA MENDIVELSO MEJIA</t>
  </si>
  <si>
    <t>440107003-016-2014</t>
  </si>
  <si>
    <t>018-2013 IMPLICADO: EN AVERIGUACION DE RESPONSABLE , ASIGNADO A: DOCTORA: DEISY YOLIMA MENDIVELSO MEJIA</t>
  </si>
  <si>
    <t>440107003-018-2014</t>
  </si>
  <si>
    <t>013-2013 IMPLICADO: EN AVERIGUACION  ASIGNADO A: DOCTORA: LUZ AMPARO HERNANDEZ</t>
  </si>
  <si>
    <t>019-2013 IMPLICADO: JOHANNA PIMIENTO, ASIGNADO A: DOCTORA: LUZ AMPARO HERNANDEZ</t>
  </si>
  <si>
    <t>440107003-019-2014</t>
  </si>
  <si>
    <t>006-2013 IMPLICADO: POR ESTABLECER, ASIGNADO A: DOCTORA:DEISY YOLIMA MENDIVELSO MEJIA</t>
  </si>
  <si>
    <t>440107001-006-2013</t>
  </si>
  <si>
    <t>RADICADO 689241,QUEJOSO JOSE ANGELO CIFUENTES ESCOBAR,ASIGNADO: DOCTOR: CESAR BUSTAMANTE</t>
  </si>
  <si>
    <t>PROCEDIMIENTOS ORDINARIOS - AUTO DE INHIBITORIO</t>
  </si>
  <si>
    <t>440107002-689241</t>
  </si>
  <si>
    <t>RADICADO 846202, DILIGENCIA REMITIDA POR LA PROCURADURIA SEGUNDA DISTRITAL RADICADA BAJO EL NUMERO SIAF - 228397/2015, ASIGNADO: LUZ AMPARO HERNANDEZ</t>
  </si>
  <si>
    <t>440107002-846202</t>
  </si>
  <si>
    <t>RADICADO 675231, DILIGENCIA REMITIDA POR LA PROCURADURIA SEGUNDA DISTRITAL RADICADA BAJO EL NUMERO SIAF - 335671-2014, ASIGNADO: DEISY YOLIMA MENDIVELSO MEJIA</t>
  </si>
  <si>
    <t>440107002-675231</t>
  </si>
  <si>
    <t>981-2016 MICHELLE CATHERINE EXCEUS LAVERDE</t>
  </si>
  <si>
    <t>CC 1015402</t>
  </si>
  <si>
    <t>432038007-981-2016</t>
  </si>
  <si>
    <t>PERSONAS APTAS CONVENIO 534-LOREND ANDRES CASTILLO ORTIZ</t>
  </si>
  <si>
    <t>ISMAEL PERDOMO</t>
  </si>
  <si>
    <t>311.116-2014</t>
  </si>
  <si>
    <t>3111162015534</t>
  </si>
  <si>
    <t>PERSONAS APTAS, CONVENIO 534-ELISABETH RUIZ HENAO</t>
  </si>
  <si>
    <t>Documentación completa.</t>
  </si>
  <si>
    <t>PERSONAS APTAS, CONVENIO 534-DIANA MARCELA MENESES PATICHOY</t>
  </si>
  <si>
    <t>PERSONAS APTAS, CONVENIO 534-JHONY ANDRÉS TREJOS MORALES</t>
  </si>
  <si>
    <t>PERSONAS APTAS, CONVENIO 534-SANDRA HEROÍNA TREJOS LASSO</t>
  </si>
  <si>
    <t>PERSONAS APTAS, CONVENIO 534-GERARDO OSPINA ESPINOSA</t>
  </si>
  <si>
    <t>PERSONAS APTAS, CONVENIO 534-ALVARO ANTONIO GONZÁLEZ OVIEDO</t>
  </si>
  <si>
    <t>PERSONAS APTAS, CONVENIO 534-HELMER ALEXANDER IGLESIAS HERNÁNDEZ</t>
  </si>
  <si>
    <t>PERSONAS APTAS, CONVENIO 534-LINA MARCELA BETANCOURT CORREA</t>
  </si>
  <si>
    <t>PERSONAS APTAS, CONVENIO 534-PEDRO ANTONIO PLATA GÓMEZ</t>
  </si>
  <si>
    <t>PERSONAS APTAS, CONVENIO 534-NELSON MEJÍA JIMÉNEZ</t>
  </si>
  <si>
    <t>PERSONAS APTAS, CONVENIO 534-DIANA YANETH RIVERO ARAQUE</t>
  </si>
  <si>
    <t>PERSONAS APTAS, CONVENIO 534-HERNÁN DARIO CRUZ BUENO</t>
  </si>
  <si>
    <t>PERSONAS APTAS, CONVENIO 534-ANDERSON DANIEL FLOREZ GAÑAN</t>
  </si>
  <si>
    <t>PERSONAS APTAS, CONVENIO 534-CARLOS ARBEY JIMÉNEZ VIDAL</t>
  </si>
  <si>
    <t>PERSONAS APTAS, CONVENIO 534-ANGIE VANESSA UCHIMA LADINO</t>
  </si>
  <si>
    <t>PERSONAS APTAS, CONVENIO 534-CARLOS MARIO QUICENO AGUILAR</t>
  </si>
  <si>
    <t>PERSONAS APTAS, CONVENIO 534-PEDRO ENRIQUE OSPINA BADEL</t>
  </si>
  <si>
    <t>PERSONAS APTAS, CONVENIO 534-NICOLÁS TOBÓN CASTAÑO</t>
  </si>
  <si>
    <t>PERSONAS APTAS, CONVENIO 534-VANESSA GONZÁLEZ PATIÑO</t>
  </si>
  <si>
    <t>Documentación completa-Contiene 1 CD</t>
  </si>
  <si>
    <t>PERSONAS APTAS, CONVENIO 534-JOHANN PAUL ECHAVARRIA ZAPATA</t>
  </si>
  <si>
    <t>PERSONAS APTAS, CONVENIO 534-KEVIN RAÚL HERNÁNDEZ BUCHELLI</t>
  </si>
  <si>
    <t>PERSONAS APTAS, CONVENIO 534-FABIO HERNANDO ARIAS</t>
  </si>
  <si>
    <t>PERSONAS APTAS, CONVENIO 534-CLAUDIA MARCELA RANGEL GARCÍA</t>
  </si>
  <si>
    <t>Documentación incompleta.</t>
  </si>
  <si>
    <t>PERSONAS APTAS, CONVENIO 534-JOHAN ORLANDO SANTOS RODRÍGUEZ</t>
  </si>
  <si>
    <t>PERSONAS APTAS, CONVENIO 534-ANDRÉS MAURICIO VALENCIA CASTAÑO</t>
  </si>
  <si>
    <t>PERSONAS APTAS, CONVENIO 534-LUIS MIGUEL HERNÁNDEZ SÁNCHEZ</t>
  </si>
  <si>
    <t>PERSONAS APTAS, CONVENIO 534-MARÍA CLAUDIA QUISOBONI</t>
  </si>
  <si>
    <t>PERSONAS APTAS, CONVENIO 534-VÍCTOR ANDRÉS SUÁREZ AGUILAR</t>
  </si>
  <si>
    <t>PERSONAS APTAS, CONVENIO 534-YOBANY RODRÍGUEZ VIASUS</t>
  </si>
  <si>
    <t>PERSONAS APTAS, CONVENIO 534-GIOVANNY RICARDO RODRÍGUEZ CHITIVA</t>
  </si>
  <si>
    <t>PERSONAS APTAS, CONVENIO 534-MARÍA ISABEL VÉLEZ CANO</t>
  </si>
  <si>
    <t>PERSONAS APTAS, CONVENIO 534-SAMUEL URQUIJO MURILLO</t>
  </si>
  <si>
    <t>PERSONAS APTAS, CONVENIO 534-ANDRÉS MAURICIO ARDILA MARIN</t>
  </si>
  <si>
    <t>PERSONAS APTAS, CONVENIO 534-MOISES LOZANO PRADA</t>
  </si>
  <si>
    <t>PERSONAS APTAS, CONVENIO 534-JUAN FERNANDO MALDONADO ÁLVAREZ</t>
  </si>
  <si>
    <t>PERSONAS APTAS, CONVENIO 534-MILTON EDUARDO MÉNDEZ ALDANA</t>
  </si>
  <si>
    <t>PERSONAS APTAS, CONVENIO 534-ENRIQUE PINZÓN FAJARDO</t>
  </si>
  <si>
    <t>PERSONAS APTAS, CONVENIO 534-SANDRA MILENA GARCÍA CARDONA</t>
  </si>
  <si>
    <t>PERSONAS APTAS, CONVENIO 534-ANA ELSY VIDAL RENGIFO</t>
  </si>
  <si>
    <t>PERSONAS APTAS, CONVENIO 534-RICHARD EDISSON PÉREZ PARDO</t>
  </si>
  <si>
    <t>PERSONAS APTAS, CONVENIO 534-ANGIE MARCELA ROJAS</t>
  </si>
  <si>
    <t>PERSONAS APTAS, CONVENIO 534-YENY LLAJAIRA GIRALDO TABORDA</t>
  </si>
  <si>
    <t>PERSONAS APTAS, CONVENIO 534-STIVEN JARAMILLO MONTOYA</t>
  </si>
  <si>
    <t>PERSONAS APTAS, CONVENIO 534-MAYCOL LEONARDO SUÁREZ HOYOS</t>
  </si>
  <si>
    <t>PERSONAS APTAS, CONVENIO 534-JORGE ALBERTO ÁLVAREZ GONZÁLEZ</t>
  </si>
  <si>
    <t>PERSONAS APTAS, CONVENIO 534-CRISTIAN CAMILO SÁNCHEZ FAJARDO</t>
  </si>
  <si>
    <t>PERSONAS APTAS, CONVENIO 534-ELESBAN BERNAL PATIÑO</t>
  </si>
  <si>
    <t>PERSONAS APTAS, CONVENIO 534-LILIANA PATRICIA LONDOÑO PINILLA</t>
  </si>
  <si>
    <t>PERSONAS APTAS, CONVENIO 534-JHONATAN ARTURO ABRIL USECHE</t>
  </si>
  <si>
    <t>PERSONAS APTAS, CONVENIO 534-SANDRA MILENA TAVERA PINTO</t>
  </si>
  <si>
    <t>PERSONAS APTAS, CONVENIO 534-JOHANA MARCELA LÓPEZ PARRA</t>
  </si>
  <si>
    <t>PERSONAS APTAS, CONVENIO 534-CÉSAR ADRIAN FLOREZ ACACIO</t>
  </si>
  <si>
    <t>PERSONAS APTAS, CONVENIO 534-JOHANA PATRICIA REYES GARCÍA</t>
  </si>
  <si>
    <t>PERSONAS APTAS, CONVENIO 534-JHOHANS LEONARDO CASTRO HERRERA</t>
  </si>
  <si>
    <t>PERSONAS APTAS, CONVENIO 534-JUAN SEBASTIÁN ECHEVERRY DUQUE</t>
  </si>
  <si>
    <t>PERSONAS APTAS, CONVENIO 534-LILIANA ACEVEDO BUITRAGO</t>
  </si>
  <si>
    <t>PERSONAS APTAS, CONVENIO 534-BRYAN GARCÍA HERNÁNDEZ</t>
  </si>
  <si>
    <t>PERSONAS APTAS, CONVENIO 534-PAOLA ANDREA RAMOS OSORIO</t>
  </si>
  <si>
    <t>PERSONAS APTAS, CONVENIO 534- UNITECNICA MANIZALES-  JUAN DAVID TAMAYO</t>
  </si>
  <si>
    <t>311116012534</t>
  </si>
  <si>
    <t>Documentacion completa contiene cd condonacion</t>
  </si>
  <si>
    <t>PERSONAS APTAS, CONVENIO 534-YULY ANDREA INAMPUES VALLEJOS</t>
  </si>
  <si>
    <t>311116012-534-2011</t>
  </si>
  <si>
    <t>Documentación completa-Contiene 1 CD - condonacion</t>
  </si>
  <si>
    <t>PERSONAS APTAS, CONVENIO 534-JOSE LUIS ARICAPA MARTINEZ</t>
  </si>
  <si>
    <t>Contiene cuadernillo y 1 CD</t>
  </si>
  <si>
    <t>PERSONAS APTAS, CONVENIO 534-POLIVIO ARBEY BENAVIDES LOPEZ</t>
  </si>
  <si>
    <t>PERSONAS APTAS, CONVENIO 534- LUCY MILENA CHARFUELAN GUANCHA</t>
  </si>
  <si>
    <t>PERSONAS APTAS, CONVENIO 534- MARTIN ELIAS CHACON GARZON</t>
  </si>
  <si>
    <t>PERSONAS APTAS, CONVENIO 534- YULI XIMENA LEGARDA MENESES</t>
  </si>
  <si>
    <t>Documentación completa-Contiene 2 CD - condonacion</t>
  </si>
  <si>
    <t>PERSONAS APTAS, CONVENIO 534- CAROLAY ORJUELA MUÑOZ</t>
  </si>
  <si>
    <t>PERSONAS APTAS, CONVENIO 534- GINY PAOLA PAEZ MURILLO</t>
  </si>
  <si>
    <t>PERSONAS APTAS, CONVENIO 534-NATALIA RODRIGEZ PARRA</t>
  </si>
  <si>
    <t>Documentación completa-Contiene 4 CD - condonacion</t>
  </si>
  <si>
    <t>PERSONAS APTAS, CONVENIO 534-GENY ESMERALDA CHAVEZ</t>
  </si>
  <si>
    <t>PERSONAS APTAS, CONVENIO 534-OLGA ISABEL MIRAMAG ESCOBAR</t>
  </si>
  <si>
    <t>PERSONAS APTAS, CONVENIO 534- LEYDI TATIANA SANCHEZ OSORIO</t>
  </si>
  <si>
    <t>PERSONAS APTAS, CONVENIO 534- SARA LUCIA VILLOTA GUERRERO</t>
  </si>
  <si>
    <t>PERSONAS APTAS, CONVENIO 534- ERIK ANDRES BERNAL CELY</t>
  </si>
  <si>
    <t>PERSONAS APTAS, CONVENIO 534- LAURA STEFANIA BARRERA PEREZ</t>
  </si>
  <si>
    <t>PERSONAS APTAS, CONVENIO 534- MARIO EDUARDO NARVAEZ APRAEZ</t>
  </si>
  <si>
    <t>PERSONAS APTAS, CONVENIO 534- ERIKA LUCIA MUÑOZ VALENCIA</t>
  </si>
  <si>
    <t>Documentación completa-Contiene 2  CD - condonacion</t>
  </si>
  <si>
    <t>PERSONAS APTAS, CONVENIO 534- BLANCA ELISA GELPUD MAIGUAL</t>
  </si>
  <si>
    <t>PERSONAS APTAS, CONVENIO 534- HAROLD ALEXANDER BASTIDAS CUASPA</t>
  </si>
  <si>
    <t>Documentación completa-Contiene 1  CD - condonacion</t>
  </si>
  <si>
    <t>348-2014 - RADIO TELEVISION NACIONAL DE COLOMBIA RTVC</t>
  </si>
  <si>
    <t>428-2015 - VICTOR AUGUSTO CORREDOR SANTAMARIA</t>
  </si>
  <si>
    <t>428-2015</t>
  </si>
  <si>
    <t>427-2015 - LUIS ENRIQUE AUNGULO ZORSA</t>
  </si>
  <si>
    <t>427-2015</t>
  </si>
  <si>
    <t>772-2012 - DEPARTAMENTO ADMINISTRATIVO DE CIENCIA TEC LOGIA E INNOVACION COLCIENCIAS - CONVENIO ESPECIAL DE COOPERACION 330-2013 - FIDUBOGOTA SA - DEPARTAMENTO DEL GUAVIARE - CORPORACION INTERNACIONAL PARA EL DESARROLLO EDUCARTIVO CIDE</t>
  </si>
  <si>
    <t>772-2012 - DEPARTAMENTO ADMINISTRATIVO DE CIENCIA TEC LOGIA E INNOVACION COLCIENCIAS - CONVENIO ESPECIAL DE COOPERACION 938-2012- FIDUBOGOTA SA - ALCALDIA DE PEREIRA - UNIVERSIDAD TECNOLOGICA DE PEREIRA UTP</t>
  </si>
  <si>
    <t>772-2012 - DEPARTAMENTO ADMINISTRATIVO DE CIENCIA TEC LOGIA E INNOVACION COLCIENCIAS - CONVENIO ESPECIAL DE COOPERACION 936-2012 - FIDUBOGOTA SA - GOBERNACION DEL VAUPES - COOPOMETA</t>
  </si>
  <si>
    <t>158-2008 - DEARTAMENTO DEL HUILA - DESARROLLAR EL PROYECTO "HUILA DIGITAL FASE II"</t>
  </si>
  <si>
    <t>340125-158-2008</t>
  </si>
  <si>
    <t>PERSONAS APTAS, CONVENIO 534-ALEJANDRA MARÍA NAVÁEZ CAMAYO</t>
  </si>
  <si>
    <t>PERSONAS APTAS, CONVENIO 534-JONATAN VERGARA QUESADA</t>
  </si>
  <si>
    <t>PERSONAS APTAS, CONVENIO 534-DERLY PATRICIA SOTO ALZATE</t>
  </si>
  <si>
    <t>PERSONAS APTAS, CONVENIO 534-EDGAR DAVID VILLA PÉREZ</t>
  </si>
  <si>
    <t>PERSONAS APTAS, CONVENIO 534-FRANCISCO JAVIER TORRES MEJÍA</t>
  </si>
  <si>
    <t>PERSONAS APTAS, CONVENIO 534-MAURICIO DÍAZ DÍAZ</t>
  </si>
  <si>
    <t>PERSONAS APTAS, CONVENIO 534-EDWIN JAIR GARCÍA LEÓN</t>
  </si>
  <si>
    <t>PERSONAS APTAS, CONVENIO 534-FABIAN SALDARRIAGA GALVIS</t>
  </si>
  <si>
    <t>PERSONAS APTAS, CONVENIO 534-MARICELA MURILLO GRAJALES</t>
  </si>
  <si>
    <t>PERSONAS APTAS, CONVENIO 534-YUDY JIMENA MOTATO PESCADOR</t>
  </si>
  <si>
    <t>PERSONAS APTAS, CONVENIO 534-YENNY CAROLINA MOTATO MORALES</t>
  </si>
  <si>
    <t>PERSONAS APTAS, CONVENIO 534-LEIDY JOHANNA MURILLO SIERRA</t>
  </si>
  <si>
    <t>PERSONAS APTAS, CONVENIO 534-HERNÁN AUGUSTO LARGO SOTO</t>
  </si>
  <si>
    <t>PERSONAS APTAS, CONVENIO 534-FRANCY NELLY LARGO MUÑOZ</t>
  </si>
  <si>
    <t>PERSONAS APTAS, CONVENIO 534-DANNIS VILLANUEVA LUNA</t>
  </si>
  <si>
    <t>PERSONAS APTAS, CONVENIO 534-CARLOS MANUEL RUEDA RAMÍREZ</t>
  </si>
  <si>
    <t>PERSONAS APTAS, CONVENIO 534-DANIER FRESLEY VANEGAS BECERRA</t>
  </si>
  <si>
    <t>PERSONAS APTAS, CONVENIO 534-JHON EDUARD ORTÍZ SÁNCHEZ</t>
  </si>
  <si>
    <t>PERSONAS APTAS, CONVENIO 534-CARLOS JULIO VÉLEZ MONTOYA</t>
  </si>
  <si>
    <t>PERSONAS APTAS, CONVENIO 534-YEISON MENA CÓRDOBA</t>
  </si>
  <si>
    <t>PERSONAS APTAS, CONVENIO 534-DEINER MENA WALDO</t>
  </si>
  <si>
    <t>PERSONAS APTAS, CONVENIO 534-CARLOS DIEGO FERRÍN BOLAÑOS</t>
  </si>
  <si>
    <t>PERSONAS APTAS, CONVENIO 534-HENRY CARMELO DORIA DORIA</t>
  </si>
  <si>
    <t>PERSONAS APTAS, CONVENIO 534-JUAN PABLO BOTERO LÓPEZ</t>
  </si>
  <si>
    <t>PERSONAS APTAS, CONVENIO 534-ERICKA LISSETH MENDOZA PORTELA</t>
  </si>
  <si>
    <t>PERSONAS APTAS, CONVENIO 534-YASMIN ROCÍO SUÁREZ RUIZ</t>
  </si>
  <si>
    <t>PERSONAS APTAS, CONVENIO 534-YERARDIN YULIED UCHIMA GIL</t>
  </si>
  <si>
    <t>PERSONAS APTAS, CONVENIO 534-LUZ ANDREA PEÑA CASTRO</t>
  </si>
  <si>
    <t>PERSONAS APTAS, CONVENIO 534-JULIAN ALEJANDRO QUIROGA SAENZ</t>
  </si>
  <si>
    <t>PERSONAS APTAS, CONVENIO 534-YURI ANDREA SÁNCHEZ RINCÓN</t>
  </si>
  <si>
    <t>PERSONAS APTAS, CONVENIO 534-GLORIA INÉS MEJÍA MARIN</t>
  </si>
  <si>
    <t>PERSONAS APTAS, CONVENIO 534-LUZ ELENA ARIAS GARCÍA</t>
  </si>
  <si>
    <t>PERSONAS APTAS, CONVENIO 534-JONATAN BEDOYA CUERVO</t>
  </si>
  <si>
    <t>PERSONAS APTAS, CONVENIO 534-JULIO CÉSAR RUIZ CORREA</t>
  </si>
  <si>
    <t>PERSONAS APTAS, CONVENIO 534-DEIVIS DE JESÚS MARTÍNEZ ACOSTA</t>
  </si>
  <si>
    <t>PERSONAS APTAS, CONVENIO 534-JOHAN RICARDO MARTÍN CORREDOR</t>
  </si>
  <si>
    <t>PERSONAS APTAS, CONVENIO 534-DIANA CAROLINA BAYONA SÁNCHEZ</t>
  </si>
  <si>
    <t>PERSONAS APTAS, CONVENIO 534-ZORAIDA BEDOYA ARIAS</t>
  </si>
  <si>
    <t>PERSONAS APTAS, CONVENIO 534-ANYELY MARÍA VILLA SEPÚLVEDA</t>
  </si>
  <si>
    <t>PERSONAS APTAS, CONVENIO 534-CRISTIAN DAVID AGUDELO RUIZ</t>
  </si>
  <si>
    <t>PERSONAS APTAS, CONVENIO 534-ALBA RUTH BAÑOL RIVERA</t>
  </si>
  <si>
    <t>PERSONAS APTAS, CONVENIO 534-DAVID GUTIERREZ CARDONA</t>
  </si>
  <si>
    <t>PERSONAS APTAS, CONVENIO 534-ANA MARCELA PEÑA NIETO</t>
  </si>
  <si>
    <t>PERSONAS APTAS, CONVENIO 534-JULIAN ANDRÉS GÓMEZ BETANCUR</t>
  </si>
  <si>
    <t>PERSONAS APTAS, CONVENIO 534-JOSÉ ORLANDO AGUILAR ROZO</t>
  </si>
  <si>
    <t>PERSONAS APTAS, CONVENIO 534-CARLOS ALBERTO VELÁSQUEZ MORALES</t>
  </si>
  <si>
    <t>PERSONAS APTAS, CONVENIO 534-JULIAN ERNESTO PACHÓN SALAMANCA</t>
  </si>
  <si>
    <t>PERSONAS APTAS, CONVENIO 534-IDHANES MENA BENITEZ</t>
  </si>
  <si>
    <t>PERSONAS APTAS, CONVENIO 534-JHON DARWIN MUÑOZ LÓPEZ</t>
  </si>
  <si>
    <t>PERSONAS APTAS, CONVENIO 534-YOMAR STEVEN MIER GIRALDO</t>
  </si>
  <si>
    <t>PERSONAS APTAS, CONVENIO 534-BLADIMIRO GARCÍA SEVERICHE</t>
  </si>
  <si>
    <t>PERSONAS APTAS, CONVENIO 534-PAOLA ANDREA ROJAS ZAPATA</t>
  </si>
  <si>
    <t>PERSONAS APTAS, CONVENIO 534-FABIO ANDRÉS ÁVILA CRUZ</t>
  </si>
  <si>
    <t>PERSONAS APTAS, CONVENIO 534-MARÍA FERNANDA GARCÍA PINEDA</t>
  </si>
  <si>
    <t>PERSONAS APTAS, CONVENIO 534-RICARDO LEÓN SIERRA POSADA</t>
  </si>
  <si>
    <t>PERSONAS APTAS, CONVENIO 534-CRISTIAN MAURICIO ESPARZA NUÑEZ</t>
  </si>
  <si>
    <t>PERSONAS APTAS, CONVENIO 534-YURY VIVIANA GÓMEZ RIVERA</t>
  </si>
  <si>
    <t>PERSONAS APTAS, CONVENIO 534-CARLOS URIEL ROJAS CONTRERAS</t>
  </si>
  <si>
    <t>PERSONAS APTAS, CONVENIO 534-CRISTIAN ANDRÉS BEDOYA QUINTERO</t>
  </si>
  <si>
    <t>PERSONAS APTAS, CONVENIO 534-CARLOS MARIO MONTOYA OCHOA</t>
  </si>
  <si>
    <t>PERSONAS APTAS, CONVENIO 534-LEIDY MARÍA GARCÍA BLANCO</t>
  </si>
  <si>
    <t>PERSONAS APTAS, CONVENIO 534-NANCY LORENA LARGO BETANCUR</t>
  </si>
  <si>
    <t>PERSONAS APTAS, CONVENIO 534-LUISA FERNANDA LARGO BAÑOL</t>
  </si>
  <si>
    <t>PERSONAS APTAS, CONVENIO 534-LUIS ALBERTO VÉLEZ LIZARAZO</t>
  </si>
  <si>
    <t>PERSONAS APTAS, CONVENIO 534-MARCO AURELIO GONZÁLEZ REYES</t>
  </si>
  <si>
    <t>PERSONAS APTAS, CONVENIO 534-JEFFERSON ALBERTO SOLANO CAMARGO</t>
  </si>
  <si>
    <t>PERSONAS APTAS, CONVENIO 534-FRANCY ELENA VÉLEZ DURÁN</t>
  </si>
  <si>
    <t>PERSONAS APTAS, CONVENIO 534-LEIDY CAROLINA CALVACHE FERNÁNDEZ</t>
  </si>
  <si>
    <t>PERSONAS APTAS, CONVENIO 534-JHON RONALD TREJOS BARRETO</t>
  </si>
  <si>
    <t>PERSONAS APTAS, CONVENIO 534-YOLY MILENA MOSQUERA GONZÁLEZ</t>
  </si>
  <si>
    <t>PERSONAS APTAS, CONVENIO 534-ELIZABETH ACEVEDO JIMÉNEZ</t>
  </si>
  <si>
    <t>PERSONAS APTAS, CONVENIO 534-CARLOS ANDRÉS GONZÁLEZ BELEÑO</t>
  </si>
  <si>
    <t>PERSONAS APTAS, CONVENIO 534-LAURA CONSTANZA GUECHA ROMERO</t>
  </si>
  <si>
    <t>PERSONAS APTAS, CONVENIO 534-SEBASTIÁN GRISALES VARGAS</t>
  </si>
  <si>
    <t>Documentación incompleta-Contiene 1 CD</t>
  </si>
  <si>
    <t>PERSONAS APTAS, CONVENIO 534-SANDRA MILENA GRAJALES SEPÚLVEDA</t>
  </si>
  <si>
    <t>PERSONAS APTAS, CONVENIO 534-ANGEL MAURICIO ROMERO GUEVARA</t>
  </si>
  <si>
    <t>PERSONAS APTAS, CONVENIO 534-LEYDER STEVEN BARRAGAN VÁSQUEZ</t>
  </si>
  <si>
    <t>PERSONAS APTAS, CONVENIO 534-WILMER JESÚS ACOSTA ANGARITA</t>
  </si>
  <si>
    <t>PERSONAS APTAS, CONVENIO 534-MIJAIL POSADA GUSHLYAK</t>
  </si>
  <si>
    <t>PERSONAS APTAS, CONVENIO 534-LUIS FERNANDO PATIÑO ARIAS</t>
  </si>
  <si>
    <t>PERSONAS APTAS, CONVENIO 534-JESÚS LOSADA PINEDO</t>
  </si>
  <si>
    <t>PERSONAS APTAS, CONVENIO 534-ANDRÉS PRECIADO SALAZAR</t>
  </si>
  <si>
    <t>PERSONAS APTAS, CONVENIO 534-ANDRÉS EDUARDO MEDINA ARBOLEDA</t>
  </si>
  <si>
    <t>PERSONAS APTAS, CONVENIO 534-DIANA MARCELA ROJAS OSPINA</t>
  </si>
  <si>
    <t>PERSONAS APTAS, CONVENIO 534-JEZZICA JOSEGA GRAJALES OSORIO</t>
  </si>
  <si>
    <t>PERSONAS APTAS, CONVENIO 534-JUAN CARLOS GUEVARA VARGAS</t>
  </si>
  <si>
    <t>PERSONAS APTAS, CONVENIO 534-JAIME RAMÍREZ ROMERO</t>
  </si>
  <si>
    <t>PERSONAS APTAS, CONVENIO 534-MILADY RAMÍREZ SAUCEA</t>
  </si>
  <si>
    <t>PERSONAS APTAS, CONVENIO 534-LUZ MARINA RENDÓN CEBALLOS</t>
  </si>
  <si>
    <t>PERSONAS APTAS, CONVENIO 534-JHON JADER MORALES VELÁSQUEZ</t>
  </si>
  <si>
    <t>PERSONAS APTAS, CONVENIO 534-CHRISTIAN CAMILO ARENAS BETANCURH</t>
  </si>
  <si>
    <t>PERSONAS APTAS, CONVENIO 534-CRISTIAN JULIAN DÍAZ GAITÁN</t>
  </si>
  <si>
    <t>PERSONAS APTAS, CONVENIO 534-JULIANA DÍAZ OCAMPO</t>
  </si>
  <si>
    <t>PERSONAS APTAS, CONVENIO 534-CARLOS HÉCTOR ARDILA VÉLEZ</t>
  </si>
  <si>
    <t>PERSONAS APTAS, CONVENIO 534-YULI PAOLA HERNÁNDEZ OSORIO</t>
  </si>
  <si>
    <t>PERSONAS APTAS, CONVENIO 534-CARLOS AUGUSTO TANGARIFE ISAZA</t>
  </si>
  <si>
    <t>PERSONAS APTAS, CONVENIO 534-JORGE IVÁN TABRES ZAPATA</t>
  </si>
  <si>
    <t>PERSONAS APTAS, CONVENIO 534-CAMILO TABARES VELÁSQUEZ</t>
  </si>
  <si>
    <t>PERSONAS APTAS, CONVENIO 534-STEFANY BARRERO GRACIA</t>
  </si>
  <si>
    <t>PERSONAS APTAS, CONVENIO 534-LUIS ALEJANDRO BARRIOS LÓPEZ</t>
  </si>
  <si>
    <t>PERSONAS APTAS, CONVENIO 534-MARISOL MURILLO GRAJALES</t>
  </si>
  <si>
    <t>PERSONAS APTAS, CONVENIO 534-CLAUDIA PATRICIA JIMÉNEZ BOLÍVAR</t>
  </si>
  <si>
    <t>PERSONAS APTAS, CONVENIO 534-FAIRE LUZ GAMBOA PALACIO</t>
  </si>
  <si>
    <t>PERSONAS APTAS, CONVENIO 534-JULIAN ANDRÉS HERNÁNDEZ LARGO</t>
  </si>
  <si>
    <t>PERSONAS APTAS, CONVENIO 534-RODRIGO DE JESÚS GONZÁLEZ ARISTIZABAL</t>
  </si>
  <si>
    <t>PERSONAS APTAS, CONVENIO 534-ELCY YANETH JARAMILLO BUENO</t>
  </si>
  <si>
    <t>PERSONAS APTAS, CONVENIO 534-HOLFER GABRIEL GÓMEZ GUEVARA</t>
  </si>
  <si>
    <t>PERSONAS APTAS, CONVENIO 534-MIGUEL ÁNGEL ORTÍZ PRADA</t>
  </si>
  <si>
    <t>PERSONAS APTAS, CONVENIO 534-LUZ MARINA ORTÍZ CASTRO</t>
  </si>
  <si>
    <t>PERSONAS APTAS, CONVENIO 534-NATALIA OROZCO SERNA</t>
  </si>
  <si>
    <t>PERSONAS APTAS, CONVENIO 534-ELIANA MILENA ORREGO BECERRA</t>
  </si>
  <si>
    <t>PERSONAS APTAS, CONVENIO 534-ERICA JOHANA ORTÍZ AGUDELO</t>
  </si>
  <si>
    <t>PERSONAS APTAS, CONVENIO 534-YULI TATIANA LÓPEZ AGUDELO</t>
  </si>
  <si>
    <t>PERSONAS APTAS, CONVENIO 534-ZULY ASTRID PARRA TRIANA</t>
  </si>
  <si>
    <t>PERSONAS APTAS, CONVENIO 534-JOHAN ALFONSO HUERTAS BARRETO</t>
  </si>
  <si>
    <t>PERSONAS APTAS, CONVENIO 534-LAURA ALEJANDRA GÓMEZ BETANCUR</t>
  </si>
  <si>
    <t>PERSONAS APTAS, CONVENIO 534-JAIME ALEJANDRO OSORIO AGUIRRE</t>
  </si>
  <si>
    <t>PERSONAS APTAS, CONVENIO 534-JOHN ALBERTO GALLEGO PÉREZ</t>
  </si>
  <si>
    <t>PERSONAS APTAS, CONVENIO 534-VICTOR FABIO RESTREPO LONDOÑO</t>
  </si>
  <si>
    <t>PERSONAS APTAS, CONVENIO 534-JOSÉ DAVID GRANADOS VERGARA</t>
  </si>
  <si>
    <t>PERSONAS APTAS, CONVENIO 534-JULIAN ARLEX MARIN MUÑOZ</t>
  </si>
  <si>
    <t>PERSONAS APTAS, CONVENIO 534-NELSON CARDONA HENAO</t>
  </si>
  <si>
    <t>PERSONAS APTAS, CONVENIO 534-LUIS ALBERTO VÁSQUEZ GUERRA</t>
  </si>
  <si>
    <t>PERSONAS APTAS, CONVENIO 534-DIANA CRISTINA LADINO ANDICA</t>
  </si>
  <si>
    <t>PERSONAS APTAS, CONVENIO 534-LIDA PASTORA CÓRDOBA MOSQUERA</t>
  </si>
  <si>
    <t>PERSONAS APTAS, CONVENIO 534-LUISA FERNANDA CARDONA CARDONA</t>
  </si>
  <si>
    <t>PERSONAS APTAS, CONVENIO 534-CLAUDIA YANETH CHAVARRIA GARCÍA</t>
  </si>
  <si>
    <t>PERSONAS APTAS, CONVENIO 534-AURA MILENA SILVA ÁLVAREZ</t>
  </si>
  <si>
    <t>PERSONAS APTAS, CONVENIO 534-LEYDY CAROLINA MUÑOZ PACHAJOA</t>
  </si>
  <si>
    <t>PERSONAS APTAS, CONVENIO 534-CLAUDIA MILENA SALAZAR GÓMEZ</t>
  </si>
  <si>
    <t>PERSONAS APTAS, CONVENIO 534-CRISTIAN CAMILO ARANGO CATANO</t>
  </si>
  <si>
    <t>PERSONAS APTAS, CONVENIO 534-SANTIAGO ANGEE AGUDELO</t>
  </si>
  <si>
    <t>PERSONAS APTAS, CONVENIO 534-DIANA MILENA POSADA BONILLA</t>
  </si>
  <si>
    <t>PERSONAS APTAS, CONVENIO 534-LEIRIS SILVERA TORRES</t>
  </si>
  <si>
    <t>PERSONAS APTAS, CONVENIO 534-TATIANA FERNANDA MARTÍNEZ SOTO</t>
  </si>
  <si>
    <t>PERSONAS APTAS, CONVENIO 534-JORGE STEVEN MUÑOZ MOSQUERA</t>
  </si>
  <si>
    <t>PERSONAS APTAS, CONVENIO 534-YENNY CAROLINA FUENTES DÍAZ</t>
  </si>
  <si>
    <t>PERSONAS APTAS, CONVENIO 534-MARIO ALFONSO SUÁREZ GAVIRIA</t>
  </si>
  <si>
    <t>PERSONAS APTAS, CONVENIO 534-CRISTIAN CAMILO ARCOS GÓMEZ</t>
  </si>
  <si>
    <t>PERSONAS APTAS, CONVENIO 534-STEVEN MARÍN GALLEGO</t>
  </si>
  <si>
    <t>PERSONAS APTAS, CONVENIO 534-JOHN JADER MARULANDA TOBÓN</t>
  </si>
  <si>
    <t>PERSONAS APTAS, CONVENIO 534-JENNY ALEJANDRA CORTÉS RAMÍREZ</t>
  </si>
  <si>
    <t>PERSONAS APTAS, CONVENIO 534-YENI MARCELA CARDONA BUENO</t>
  </si>
  <si>
    <t>PERSONAS APTAS, CONVENIO 534-HERSON ABEL CÁRDENAS MURCIA</t>
  </si>
  <si>
    <t>PERSONAS APTAS, CONVENIO 534-CARLOS ALBERTO ABAD MORENO</t>
  </si>
  <si>
    <t>PERSONAS APTAS, CONVENIO 534-MARIUTSI ALEXANDRA OSORIO SANABRIA</t>
  </si>
  <si>
    <t>PERSONAS APTAS, CONVENIO 534-ALQUIVER MARIN ZAPATA</t>
  </si>
  <si>
    <t>PERSONAS APTAS, CONVENIO 534-LUIS ANDRÉS CALDERÓN BARAJAS</t>
  </si>
  <si>
    <t>PERSONAS APTAS, CONVENIO 534-ALDEMAR ALFONSO MARIN REYES</t>
  </si>
  <si>
    <t>PERSONAS APTAS, CONVENIO 534-BLADIMIR CARDONA VELÁSQUEZ</t>
  </si>
  <si>
    <t>PERSONAS APTAS, CONVENIO 534-DIANA MILENA COSSIO VÁSQUEZ</t>
  </si>
  <si>
    <t>PERSONAS APTAS, CONVENIO 534-LUZ DARY GRAJALES CORREA</t>
  </si>
  <si>
    <t>PERSONAS APTAS, CONVENIO 534-LEONARDO RAMÍREZ RODRÍGUEZ</t>
  </si>
  <si>
    <t>PERSONAS APTAS, CONVENIO 534-ARTURO ENRIQUE RUIZ HERNÁNDEZ</t>
  </si>
  <si>
    <t>PERSONAS APTAS, CONVENIO 534-ANGÉLICA MARÍA GARCÍA BLANCO</t>
  </si>
  <si>
    <t>PERSONAS APTAS, CONVENIO 534-LEIDY MARCELA CARNAVAL CIFUENTES</t>
  </si>
  <si>
    <t>PERSONAS APTAS, CONVENIO 534-LEIDY CARRILLO ARCE</t>
  </si>
  <si>
    <t>PERSONAS APTAS, CONVENIO 534-SERGIO ALEJANDRO CRUZ GÓMEZ</t>
  </si>
  <si>
    <t>PERSONAS APTAS, CONVENIO 534-MILENA MARÍA CASTAÑEDA MANRRIQUE</t>
  </si>
  <si>
    <t>PERSONAS APTAS, CONVENIO 534-MELFY JULIANA COSSIO VÁSQUEZ</t>
  </si>
  <si>
    <t>PERSONAS APTAS, CONVENIO 534-MIGUEL ÁNGEL CARVAJAL RODRÍGUEZ</t>
  </si>
  <si>
    <t>PERSONAS APTAS, CONVENIO 534-FABIAN PALLARES CABRERA</t>
  </si>
  <si>
    <t>PERSONAS APTAS, CONVENIO 534-LEIDY LORENA TORO CEBALLOS</t>
  </si>
  <si>
    <t>PERSONAS APTAS, CONVENIO 534-MAYERLY TORO ARENAS</t>
  </si>
  <si>
    <t>PERSONAS APTAS, CONVENIO 534-MARÍA ALEJANDRA DÁVILA SALAZAR</t>
  </si>
  <si>
    <t>PERSONAS APTAS, CONVENIO 534-JHON JAIRO RODELO ZAMBRANO</t>
  </si>
  <si>
    <t>PERSONAS APTAS, CONVENIO 534-GLORIA KATHERINE MANCERA ARANGO</t>
  </si>
  <si>
    <t>PERSONAS APTAS, CONVENIO 534-ANGELA MARÍA CORREA BEDOYA</t>
  </si>
  <si>
    <t>PERSONAS APTAS, CONVENIO 534-AUGUSTO LIS MONCALEANO</t>
  </si>
  <si>
    <t>PERSONAS APTAS, CONVENIO 534-VIVIANA MURIEL GRAJALES</t>
  </si>
  <si>
    <t>PERSONAS APTAS, CONVENIO 534-ZAMIR ALEXANDER ACEVEDO CARRERO</t>
  </si>
  <si>
    <t>PERSONAS APTAS, CONVENIO 534-CLAUDIA PATRICIA HERNÁNDEZ DÍAZ</t>
  </si>
  <si>
    <t>PERSONAS APTAS, CONVENIO 534-JUAN DAVID GALINDO LÓPEZ</t>
  </si>
  <si>
    <t>PERSONAS APTAS, CONVENIO 534-ANGELA PULGARÍN CAMACHO</t>
  </si>
  <si>
    <t>PERSONAS APTAS, CONVENIO 534-LEONARDO MONTES LASCARRO</t>
  </si>
  <si>
    <t>PERSONAS APTAS, CONVENIO 534-JEFERSON ESTEINER CORTÉS SEPÚLVEDA</t>
  </si>
  <si>
    <t>PERSONAS APTAS, CONVENIO 534-ADRIANA CARDONA PARRA</t>
  </si>
  <si>
    <t>PERSONAS APTAS, CONVENIO 534-LISANDRO CARDONA HENAO</t>
  </si>
  <si>
    <t>PERSONAS APTAS, CONVENIO 534-ANDRÉS FELIPE VALDERRAMA GONZÁLEZ</t>
  </si>
  <si>
    <t>PERSONAS APTAS, CONVENIO 534-DANIA ISABEL AHUMADA PARDO</t>
  </si>
  <si>
    <t>PERSONAS APTAS, CONVENIO 534-NATALY MARIÑO OSORIO</t>
  </si>
  <si>
    <t>PERSONAS APTAS, CONVENIO 534-CARLOS FERNANDO BENITEZ ZAPATA</t>
  </si>
  <si>
    <t>PERSONAS APTAS, CONVENIO 534-LUIS MIGUEL HERNÁNDEZ LOTERO</t>
  </si>
  <si>
    <t>PERSONAS APTAS, CONVENIO 534-LINA MAYERLY MEDINA ORTÍZ</t>
  </si>
  <si>
    <t>PERSONAS APTAS, CONVENIO 534-ESTEBAN PRECIADO SALAZAR</t>
  </si>
  <si>
    <t>PERSONAS APTAS, CONVENIO 534-MARCO ANTONIO HOLGUÍN ARIAS</t>
  </si>
  <si>
    <t>PERSONAS APTAS, CONVENIO 534-BREIDY ALEXIS ACEVEDO DÍAZ</t>
  </si>
  <si>
    <t>PERSONAS APTAS, CONVENIO 534-RUBIEL HERNANDO GIL AGUDELO</t>
  </si>
  <si>
    <t>PERSONAS APTAS, CONVENIO 534-RAÚL GIRALDO GÓMEZ</t>
  </si>
  <si>
    <t>PERSONAS APTAS, CONVENIO 534-AURIS MARCELA PARODY ZULETA</t>
  </si>
  <si>
    <t>PERSONAS APTAS, CONVENIO 534-JHON JAIRO ANAYA DÍAZ</t>
  </si>
  <si>
    <t>PERSONAS APTAS, CONVENIO 534-LILIAN JULIETH FRANCO GUTIERREZ</t>
  </si>
  <si>
    <t>PERSONAS APTAS, CONVENIO 534-JORGE MARIO TOBÓN QUINTERO</t>
  </si>
  <si>
    <t>PERSONAS APTAS, CONVENIO 534-JORGE ELIECER FLOREZ MARTÍNEZ</t>
  </si>
  <si>
    <t>PERSONAS APTAS, CONVENIO 534-TANIA KATIUSCA UPEGUI CHAPARRO</t>
  </si>
  <si>
    <t>PERSONAS APTAS, CONVENIO 534-CRISTINA USECHE SAMUDIO</t>
  </si>
  <si>
    <t>PERSONAS APTAS, CONVENIO 534-LEONARDO FERNEY BUSTAMANTE ARCHIQUE</t>
  </si>
  <si>
    <t>PERSONAS APTAS, CONVENIO 534-LUIS ALBERTO BONILLA LEÓN</t>
  </si>
  <si>
    <t>PERSONAS APTAS, CONVENIO 534-JAVIER AGREDO DE FEX</t>
  </si>
  <si>
    <t>PERSONAS APTAS, CONVENIO 534-CAMILO ANDRÉS MOLINA RUIZ</t>
  </si>
  <si>
    <t>PERSONAS APTAS, CONVENIO 534-JHONATAN SÁNCHEZ QUINTERO</t>
  </si>
  <si>
    <t>PERSONAS APTAS, CONVENIO 534-ELIANA MARCELA BERNAL MEJÍA</t>
  </si>
  <si>
    <t>PERSONAS APTAS, CONVENIO 534-YENYFER ALEJANDRA VELÁSCO RAMÍREZ</t>
  </si>
  <si>
    <t>PERSONAS APTAS, CONVENIO 534-YEISON DAVID GONZÁLEZ VALENCIA</t>
  </si>
  <si>
    <t>PERSONAS APTAS, CONVENIO 534-LUZ NATALIA GIRALDO MARTÍNEZ</t>
  </si>
  <si>
    <t>PERSONAS APTAS, CONVENIO 534-JUAN CARLOS HERNÁNDEZ RAMOS</t>
  </si>
  <si>
    <t>PERSONAS APTAS, CONVENIO 534-ALBA NELLY HERNÁNDEZ RAMÍREZ</t>
  </si>
  <si>
    <t>PERSONAS APTAS, CONVENIO 534-JUAN DAVID HERNÁNDEZ ARIAS</t>
  </si>
  <si>
    <t>PERSONAS APTAS, CONVENIO 534-ANA BERTILDA LÓPEZ HERNÁNDEZ</t>
  </si>
  <si>
    <t>PERSONAS APTAS, CONVENIO 534-CAROL TERESA BLANDÓN RASSINI</t>
  </si>
  <si>
    <t>PERSONAS APTAS, CONVENIO 534-SILVANA DE LA OZ RUIZ</t>
  </si>
  <si>
    <t>PERSONAS APTAS, CONVENIO 534-BRAYAN BRAVO ORTÍZ</t>
  </si>
  <si>
    <t>PERSONAS APTAS, CONVENIO 534-YESSICA MILENA DÍAZ CRUZ</t>
  </si>
  <si>
    <t>PERSONAS APTAS, CONVENIO 534-LUIS CARLOS MARÍN CAMPOS</t>
  </si>
  <si>
    <t>PERSONAS APTAS, CONVENIO 534-JHON EDWIN HENAO DÍAZ</t>
  </si>
  <si>
    <t>PERSONAS APTAS, CONVENIO 534-BRAYAN DAVID GARCÍA PEREIRA</t>
  </si>
  <si>
    <t>PERSONAS APTAS, CONVENIO 534-JEANETTE KARINA RAMÍREZ DURÁN</t>
  </si>
  <si>
    <t>PERSONAS APTAS, CONVENIO 534-JOHANNA MILENA RAMÍREZ CASALLAS</t>
  </si>
  <si>
    <t>PERSONAS APTAS, CONVENIO 534-DIANA PAOLA GÓMEZ TORRES</t>
  </si>
  <si>
    <t>PERSONAS APTAS, CONVENIO 534-DENNIS ALEJANDRA GIRALDO QUINTERO</t>
  </si>
  <si>
    <t>PERSONAS APTAS, CONVENIO 534-JONATHAN ARAUJO DUARTE</t>
  </si>
  <si>
    <t>PERSONAS APTAS, CONVENIO 534-EDWIN ISRRAEL PORES ROJAS</t>
  </si>
  <si>
    <t>PERSONAS APTAS, CONVENIO 534-PAULA ANDREA CARDONA RAMÍREZ</t>
  </si>
  <si>
    <t>PERSONAS APTAS, CONVENIO 534-JHON EDISON GIRALDO PÉREZ</t>
  </si>
  <si>
    <t>PERSONAS APTAS, CONVENIO 534-FERNEL STIVEN CORENA LEÓN</t>
  </si>
  <si>
    <t>PERSONAS APTAS, CONVENIO 534-WILSON SINUCO MORENO</t>
  </si>
  <si>
    <t>PERSONAS APTAS, CONVENIO 534-JULIETH KATHERINE REVELO GÓMEZ</t>
  </si>
  <si>
    <t>PERSONAS APTAS, CONVENIO 534-JHOAN MAURICIO RIOS RODRÍGUEZ</t>
  </si>
  <si>
    <t>PERSONAS APTAS, CONVENIO 534-JAZMIN VANEGAS LONDOÑO</t>
  </si>
  <si>
    <t>PERSONAS APTAS, CONVENIO 534-JHONNATHAN AGUDELO ROMERO</t>
  </si>
  <si>
    <t>PERSONAS APTAS, CONVENIO 534-DIANA ISABEL AHUMADA PARDO</t>
  </si>
  <si>
    <t>PERSONAS APTAS, CONVENIO 534-DAVID ALEXANDER RODRÍGUEZ RODRÍGUEZ</t>
  </si>
  <si>
    <t>PERSONAS APTAS, CONVENIO 534-ANGIE PAOLA SÁNCHEZ PATIÑO</t>
  </si>
  <si>
    <t>PERSONAS APTAS, CONVENIO 534-VALERIA AMAYA MARTÍNEZ</t>
  </si>
  <si>
    <t>PERSONAS APTAS, CONVENIO 534-JENNY VIVIANA RAMÍREZ CONTRERAS</t>
  </si>
  <si>
    <t>PERSONAS APTAS, CONVENIO 534-JULIETA VALLEJO GRAJALES</t>
  </si>
  <si>
    <t>PERSONAS APTAS, CONVENIO 534-WENDY VANESSA AGUIRRE CACERES</t>
  </si>
  <si>
    <t>PERSONAS APTAS, CONVENIO 534-YENNI JACKELINE BLANDÓN DELGADO</t>
  </si>
  <si>
    <t>PERSONAS APTAS, CONVENIO 534-EDGAR ERNESTO BAUTISTA ARIZA</t>
  </si>
  <si>
    <t>PERSONAS APTAS, CONVENIO 534-HEVELIN DAYANA DÍAZ SUSA</t>
  </si>
  <si>
    <t>PERSONAS APTAS, CONVENIO 534-ANGIE VIVIANA DÍAZ FORERO</t>
  </si>
  <si>
    <t>PERSONAS APTAS, CONVENIO 534-JOHAN ALBERTO CAÑAS ARICAPA</t>
  </si>
  <si>
    <t>PERSONAS APTAS, CONVENIO 534-FABIAN ALBERTO CANO GONZÁLEZ</t>
  </si>
  <si>
    <t>PERSONAS APTAS, CONVENIO 534-JULIED MARCELA LÓPEZ BERMÚDEZ</t>
  </si>
  <si>
    <t>PERSONAS APTAS, CONVENIO 534-DANIEL AUGUSTO PULGARÍN GRANADA</t>
  </si>
  <si>
    <t>PERSONAS APTAS, CONVENIO 534-CLAUDIA YASMIN CORREA QUINTERO</t>
  </si>
  <si>
    <t>PERSONAS APTAS, CONVENIO 534-ALFREDO JOSÉ BARÓN BULLOSO</t>
  </si>
  <si>
    <t>PERSONAS APTAS, CONVENIO 534-LIZETH HERNÁNDEZ HINCAPIE</t>
  </si>
  <si>
    <t>PERSONAS APTAS, CONVENIO 534-SADARIS CABEZA POLANÍA</t>
  </si>
  <si>
    <t>PERSONAS APTAS, CONVENIO 534-BRYAN LEANDRO GARCÍA RESTREPO</t>
  </si>
  <si>
    <t>PERSONAS APTAS, CONVENIO 534-VIVIANA ISABEL RONDÓN JARAMILLO</t>
  </si>
  <si>
    <t>PERSONAS APTAS, CONVENIO 534-NESTOR AUGUSTO QUINTERO RAMÍREZ</t>
  </si>
  <si>
    <t>PERSONAS APTAS, CONVENIO 534-SULAY ELENA LÓPEZ</t>
  </si>
  <si>
    <t>PERSONAS APTAS, CONVENIO 534-DIEGO FERNANDO VILLEGAS FLOREZ</t>
  </si>
  <si>
    <t>PERSONAS APTAS, CONVENIO 534-GINA YHOMAIRA LÓPEZ MUÑOZ</t>
  </si>
  <si>
    <t>PERSONAS APTAS, CONVENIO 534-WILMAR FERNANDO LARGO</t>
  </si>
  <si>
    <t>PERSONAS APTAS, CONVENIO 534-CRISTIAN ALEJANDRO MARIN LADINO</t>
  </si>
  <si>
    <t>PERSONAS APTAS, CONVENIO 534-CRISTIAN ALBERTO CORTÉS SARMIENTO</t>
  </si>
  <si>
    <t>PERSONAS APTAS, CONVENIO 534-OSWALDO FABIAN MARTÍNEZ HOYOS</t>
  </si>
  <si>
    <t>PERSONAS APTAS, CONVENIO 534-ROSAURA GUTIERREZ ALMEYDA</t>
  </si>
  <si>
    <t>PERSONAS APTAS, CONVENIO 534-NATALY MARIN LONDOÑO</t>
  </si>
  <si>
    <t>PERSONAS APTAS, CONVENIO 534-FAIBER ANDRÉS MARTÍNEZ MOLINA</t>
  </si>
  <si>
    <t>PERSONAS APTAS, CONVENIO 534-ADRIANA MARTÍNEZ MUÑOZ</t>
  </si>
  <si>
    <t>PERSONAS APTAS, CONVENIO 534-OLDIVER HURTADO CORREA</t>
  </si>
  <si>
    <t>PERSONAS APTAS, CONVENIO 534-WILLIAM DAVID VELÁSQUEZ RAMÍREZ</t>
  </si>
  <si>
    <t>PERSONAS APTAS, CONVENIO 534-ANA GABRIELA RODRÍGUEZ DE LA VEGA</t>
  </si>
  <si>
    <t>PERSONAS APTAS, CONVENIO 534-NESTOR ALZATE MEJÍA</t>
  </si>
  <si>
    <t>PERSONAS APTAS, CONVENIO 534-GERMAN ANDRÉS RAMÍREZ ARIAS</t>
  </si>
  <si>
    <t>PERSONAS APTAS, CONVENIO 534-LEIDY YOHANA SALDARRIAGA NARANJO</t>
  </si>
  <si>
    <t>PERSONAS APTAS, CONVENIO 534-DORA AIDE ALZATE QUICENO</t>
  </si>
  <si>
    <t>PERSONAS APTAS, CONVENIO 534-DIANA MAYERLY DÍAZ TAPASCO</t>
  </si>
  <si>
    <t>PERSONAS APTAS, CONVENIO 534-JAVIER MAURICIO DURÁN VÁSQUEZ</t>
  </si>
  <si>
    <t>PERSONAS APTAS, CONVENIO 534-JESSICA VIVIANA ECHEVERRI OSORIO</t>
  </si>
  <si>
    <t>PERSONAS APTAS, CONVENIO 534-REINALDO ENCIZO RAMÍREZ</t>
  </si>
  <si>
    <t>PERSONAS APTAS, CONVENIO 534-DURLEY ADRIANA ESTRADA PARRA</t>
  </si>
  <si>
    <t>PERSONAS APTAS, CONVENIO 534-DUBIER ORLANDO MILLAN BARBOSA</t>
  </si>
  <si>
    <t>PERSONAS APTAS, CONVENIO 534-LEIDY TATIANA SÁNCHEZ OSORIO</t>
  </si>
  <si>
    <t>PERSONAS APTAS, CONVENIO 534-GISELA GARCÍA GAZABON</t>
  </si>
  <si>
    <t>PERSONAS APTAS, CONVENIO 534-RICARDO ALONSO HURTADO MOSQUERA</t>
  </si>
  <si>
    <t>PERSONAS APTAS, CONVENIO 534-ANA MARÍA PIÑEROS SEPÚLVEDA</t>
  </si>
  <si>
    <t>PERSONAS APTAS, CONVENIO 534-ERICA MARÍA POSADA RESTREPO</t>
  </si>
  <si>
    <t>PERSONAS APTAS, CONVENIO 534-JOSÉ SILVESTRE MORA PÉREZ</t>
  </si>
  <si>
    <t>PERSONAS APTAS, CONVENIO 534-ISAIAS BEDOYA GAVIRIA</t>
  </si>
  <si>
    <t>PERSONAS APTAS, CONVENIO 534-LILIANA FERNÁNDEZ GÓMEZ</t>
  </si>
  <si>
    <t>PERSONAS APTAS, CONVENIO 534-HENDRYS FABIAN TOBAR MUÑOZ</t>
  </si>
  <si>
    <t>PERSONAS APTAS, CONVENIO 534-ELIZABETH BETANCOURT TAMAYO</t>
  </si>
  <si>
    <t>PERSONAS APTAS, CONVENIO 534-MARTHA JENNY AGUDELO ROMERO</t>
  </si>
  <si>
    <t>PERSONAS APTAS, CONVENIO 534-WILLIAM DAVID SALDARRIAGA MONSALVE</t>
  </si>
  <si>
    <t>PERSONAS APTAS, CONVENIO 534-ELIÉCER ANDRÉS TRILLOS ACEVEDO</t>
  </si>
  <si>
    <t>Documentación completa-Contiene 2 CDs</t>
  </si>
  <si>
    <t>PERSONAS APTAS, CONVENIO 534-OLGA CRISTINA HIGINIO MANRIQUE</t>
  </si>
  <si>
    <t>PERSONAS APTAS, CONVENIO 534-MAURICIO HERRERA JARAMILLO</t>
  </si>
  <si>
    <t>PERSONAS APTAS, CONVENIO 534-SANDRA MILENA SALDAÑA SÁNCHEZ</t>
  </si>
  <si>
    <t>PERSONAS APTAS, CONVENIO 534-ANGIE AGUDELO HERNÁNDEZ</t>
  </si>
  <si>
    <t>PERSONAS APTAS, CONVENIO 534-ALVARO JOSÉ ÁGAMEZ LICHA</t>
  </si>
  <si>
    <t>PERSONAS APTAS, CONVENIO 534-MARTHA CECILIA HERNÁNDEZ PESCADOR</t>
  </si>
  <si>
    <t>PERSONAS APTAS, CONVENIO 534-MIGUEL ALEJANDRO CARDONA SÁNCHEZ</t>
  </si>
  <si>
    <t>PERSONAS APTAS, CONVENIO 534-YURI NATALIA GALLARDO LÓPEZ</t>
  </si>
  <si>
    <t>PERSONAS APTAS, CONVENIO 534-LEIDY JOHANA CANO RUIZ</t>
  </si>
  <si>
    <t>PERSONAS APTAS, CONVENIO 534-JUAN SEBASTIÁN CÁRDENAS</t>
  </si>
  <si>
    <t>PERSONAS APTAS, CONVENIO 534-MARITZA ANDREA LONDOÑO CASTRILLÓN</t>
  </si>
  <si>
    <t>PERSONAS APTAS, CONVENIO 534-DORA ELIZABETH JAIMES SEQUEDA</t>
  </si>
  <si>
    <t>PERSONAS APTAS, CONVENIO 534-LLIZETH JOHANNA OLARTE BOLÍVAR</t>
  </si>
  <si>
    <t>PERSONAS APTAS, CONVENIO 534-CARLOS JAVERSON BRAND ORTIZ</t>
  </si>
  <si>
    <t>PERSONAS APTAS, CONVENIO 534-ORIANA SUPANTEVE PILIMUE</t>
  </si>
  <si>
    <t>PERSONAS APTAS, CONVENIO 534-JHON JAIRO CANO BOTERO</t>
  </si>
  <si>
    <t>PERSONAS APTAS, CONVENIO 534-JUAN CAMILO AMEZQUITA GUTIERREZ</t>
  </si>
  <si>
    <t>PERSONAS APTAS, CONVENIO 534-LUCÍA JACKELINE ZIPAQUIRÁ DUEÑAS</t>
  </si>
  <si>
    <t>PERSONAS APTAS, CONVENIO 534-ERIKA MILENA LÓPEZ SAAVEDRA</t>
  </si>
  <si>
    <t>PERSONAS APTAS, CONVENIO 534-VIVIANA ANDREA TORO LÓPEZ</t>
  </si>
  <si>
    <t>PERSONAS APTAS, CONVENIO 534-LUZ MARGY HERRERA CASTRILLON</t>
  </si>
  <si>
    <t>PERSONAS APTAS, CONVENIO 534-LAURA CAROLINA GUATAVITA LÓPEZ</t>
  </si>
  <si>
    <t>PERSONAS APTAS, CONVENIO 534-JOSÉ DAVID GRANADOS MENDOZA</t>
  </si>
  <si>
    <t>PERSONAS APTAS, CONVENIO 534-WILSON BRANDON PÉREZ BETANCUR</t>
  </si>
  <si>
    <t>PERSONAS APTAS, CONVENIO 534-OSCAR ALBERTO PAVI RAMÍREZ</t>
  </si>
  <si>
    <t>PERSONAS APTAS, CONVENIO 534-ANA MARÍA MEJÍA MARÍN</t>
  </si>
  <si>
    <t>PERSONAS APTAS, CONVENIO 534-JESÚS OLMEDO VILLEGAS RESTREPO</t>
  </si>
  <si>
    <t>PERSONAS APTAS, CONVENIO 534-YESSICA ANDREA YATE GUTIERREZ</t>
  </si>
  <si>
    <t>PERSONAS APTAS, CONVENIO 534-VIVIANA ANDREA VARGAS MARTÍNEZ</t>
  </si>
  <si>
    <t>PERSONAS APTAS, CONVENIO 534-LEIDY YOHANA TREJOS VILLANEDA</t>
  </si>
  <si>
    <t>PERSONAS APTAS, CONVENIO 534-EDWIN ALEXANDER PULIDO NIÑO</t>
  </si>
  <si>
    <t>PERSONAS APTAS, CONVENIO 534-JUAN PABLO NUÑEZ RAMÍREZ</t>
  </si>
  <si>
    <t>PERSONAS APTAS, CONVENIO 534-NORMA YANETH OROZCO ARCILA</t>
  </si>
  <si>
    <t>PERSONAS APTAS, CONVENIO 534-MATÍAS HERRERA CÁCERES</t>
  </si>
  <si>
    <t>PERSONAS APTAS, CONVENIO 534-CLAUDIA MILENA MURILLO PÉREZ</t>
  </si>
  <si>
    <t>PERSONAS APTAS, CONVENIO 534-LUZ ADRIANA VÁSQUEZ MUÑOZ</t>
  </si>
  <si>
    <t>PERSONAS APTAS, CONVENIO 534-ANDERSON RESTREPO LÓPEZ</t>
  </si>
  <si>
    <t>PERSONAS APTAS, CONVENIO 534-ADRIANA MARCELA RESTREPO RIVERA</t>
  </si>
  <si>
    <t>PERSONAS APTAS, CONVENIO 534-FABIO ANDRÉS RESTREPO VÉLEZ</t>
  </si>
  <si>
    <t>PERSONAS APTAS, CONVENIO 534-BLANCA ELSY RINCÓN OSPINA</t>
  </si>
  <si>
    <t>PERSONAS APTAS, CONVENIO 534-JANLUY LEONARDO MORENO CORONADO</t>
  </si>
  <si>
    <t>PERSONAS APTAS, CONVENIO 534-VANESSA RIVERA GARCÍA</t>
  </si>
  <si>
    <t>PERSONAS APTAS, CONVENIO 534-LUZ NÉLIDA BARRAGÁN TORO</t>
  </si>
  <si>
    <t>PERSONAS APTAS, CONVENIO 534-YAMILE ANDREA ACEVEDO RODRÍGUEZ</t>
  </si>
  <si>
    <t>PERSONAS APTAS, CONVENIO 534-MARIO ANDRÉS PORRAS SUÁREZ</t>
  </si>
  <si>
    <t>PERSONAS APTAS, CONVENIO 534-JENNY PAOLA PARRADO VARGAS</t>
  </si>
  <si>
    <t>PERSONAS APTAS, CONVENIO 534-LACIDES JOSÉ VILLALBA ÁGAMEZ</t>
  </si>
  <si>
    <t>PERSONAS APTAS, CONVENIO 534-YEFERSON DANIEL OCHOA ESPINAL</t>
  </si>
  <si>
    <t>PERSONAS APTAS, CONVENIO 534-SANTIAGO ANDRÉS BLANDÓN ARBELÁEZ</t>
  </si>
  <si>
    <t>PERSONAS APTAS, CONVENIO 534-EDGAR DE JESÚS ARBOLEDA</t>
  </si>
  <si>
    <t>PERSONAS APTAS, CONVENIO 534-CAMILO ANDRÉS VELÁSQUEZ CASTIBLANCO</t>
  </si>
  <si>
    <t>PERSONAS APTAS, CONVENIO 534-JENNY PAOLA RODAS POVEDA</t>
  </si>
  <si>
    <t>PERSONAS APTAS, CONVENIO 534-MAURICIO VÁSQUEZ DÍAZ</t>
  </si>
  <si>
    <t>PERSONAS APTAS, CONVENIO 534-MARÍA DEISE PINTO LARGO</t>
  </si>
  <si>
    <t>PERSONAS APTAS, CONVENIO 534-DIEGO JAIMES TARAZONA</t>
  </si>
  <si>
    <t>PERSONAS APTAS, CONVENIO 534-DAVID ESTEBAN PARRA VALENCIA</t>
  </si>
  <si>
    <t>PERSONAS APTAS, CONVENIO 534-ALEXANDER PARRA OSORIO</t>
  </si>
  <si>
    <t>PERSONAS APTAS, CONVENIO 534-CAROLINA PARRA CASTRO</t>
  </si>
  <si>
    <t>PERSONAS APTAS, CONVENIO 534-ANA MILENA PALACIO CASTAÑEDA</t>
  </si>
  <si>
    <t>PERSONAS APTAS, CONVENIO 534-ANYELA MARITZA RIVERA GARCÍA</t>
  </si>
  <si>
    <t>PERSONAS APTAS, CONVENIO 534-EIMY YULIANA VILLEGAS POSADA</t>
  </si>
  <si>
    <t>PERSONAS APTAS, CONVENIO 534-LICETH JAQUELINE VILLANEDA LARGO</t>
  </si>
  <si>
    <t>PERSONAS APTAS, CONVENIO 534-FRANCIA GENNY PÉREZ HURTADO</t>
  </si>
  <si>
    <t>PERSONAS APTAS, CONVENIO 534-LAURA VICTORIA PÉREZ MORALES</t>
  </si>
  <si>
    <t>PERSONAS APTAS, CONVENIO 534-MARY LUZ PÉREZ MORALES</t>
  </si>
  <si>
    <t>PERSONAS APTAS, CONVENIO 534-FREDY ALEXANDER PÉREZ RODRÍGUEZ</t>
  </si>
  <si>
    <t>PERSONAS APTAS, CONVENIO 534-YEISON DAVID PÉREZ RUÍZ</t>
  </si>
  <si>
    <t>PERSONAS APTAS, CONVENIO 534-CARLOS ALBERTO ZULUAGA MORALES</t>
  </si>
  <si>
    <t>PERSONAS APTAS, CONVENIO 534-LIZETH JOHANA OLARTE BOLÍVAR</t>
  </si>
  <si>
    <t>PERSONAS APTAS, CONVENIO 534-FREDY PATIÑO CORTÉS</t>
  </si>
  <si>
    <t>PERSONAS APTAS, CONVENIO 534-NILEYNA LUCÍA GUTIERREZ CARRILLO</t>
  </si>
  <si>
    <t>311116012-534</t>
  </si>
  <si>
    <t>PERSONAS APTAS, CONVENIO 534-SEBASTIAN VILLA AGUDELO</t>
  </si>
  <si>
    <t>PERSONAS APTAS, CONVENIO 534-JULIAN ANDRÉS FERNÁNDEZ DOMÍNGUEZ</t>
  </si>
  <si>
    <t>PERSONAS APTAS, CONVENIO 534-JUAN PABLO GÓMEZ GALLEGO</t>
  </si>
  <si>
    <t>PERSONAS APTAS, CONVENIO 534-MARCELA BERNAL PATIÑO</t>
  </si>
  <si>
    <t>PERSONAS APTAS, CONVENIO 534-WILDER DE JESÚS BUEÑO GAÑAN</t>
  </si>
  <si>
    <t>PERSONAS APTAS, CONVENIO 534-JORGE ANDRÉS ACOSTA PERTÚZ</t>
  </si>
  <si>
    <t>PERSONAS APTAS, CONVENIO 534-JORGE ENRIQUE ÁNGEL ORTEGA</t>
  </si>
  <si>
    <t>PERSONAS APTAS, CONVENIO 534-MARÍA TERESA ZAMBRANO GRAJALES</t>
  </si>
  <si>
    <t>PERSONAS APTAS, CONVENIO 534-FREDDY ZABALA CORREA</t>
  </si>
  <si>
    <t>PERSONAS APTAS, CONVENIO 534-CARLOS CAMILO RICARDO CARRASCAL</t>
  </si>
  <si>
    <t>PERSONAS APTAS, CONVENIO 534-GIOVANNI ALBERTO BRACHO TOVAR</t>
  </si>
  <si>
    <t>PERSONAS APTAS, CONVENIO 534-JUAN CAMILO TABARES GIRALDO</t>
  </si>
  <si>
    <t>PERSONAS APTAS, CONVENIO 534-JUAN PABLO GUERRERO BORBÓN</t>
  </si>
  <si>
    <t>PERSONAS APTAS, CONVENIO 534-MATEO GONZÁLEZ ESCUDERO</t>
  </si>
  <si>
    <t>PERSONAS APTAS, CONVENIO 534-DEISY ANDREA RODRÍGUEZ MENDIETA</t>
  </si>
  <si>
    <t>PERSONAS APTAS, CONVENIO 534-LICETH YAMILE SOTO HURTADO</t>
  </si>
  <si>
    <t>PERSONAS APTAS, CONVENIO 534-JUAN ANTONIO VARGAS CANIZALEZ</t>
  </si>
  <si>
    <t>PERSONAS APTAS, CONVENIO 534-YESICA ALEJANDRA SOLANO VILLAMIL</t>
  </si>
  <si>
    <t>PERSONAS APTAS, CONVENIO 534-YADIRA PEÑA CAÑÓN</t>
  </si>
  <si>
    <t>PERSONAS APTAS, CONVENIO 534-JESÚS ALBERTO PAYARES MONTEROSA</t>
  </si>
  <si>
    <t>PERSONAS APTAS, CONVENIO 534-DARIANA CAROLINA CHAPARRO PEÑA</t>
  </si>
  <si>
    <t>PERSONAS APTAS, CONVENIO 534-RODRIGO REYES ÁLVAREZ</t>
  </si>
  <si>
    <t>PERSONAS APTAS, CONVENIO 534-BLANCA SORAIDA TABORDA ROJAS</t>
  </si>
  <si>
    <t>PERSONAS APTAS, CONVENIO 534-PAOLA TABARES LONDOÑO</t>
  </si>
  <si>
    <t>PERSONAS APTAS, CONVENIO 534-JULIAN ALBERTO ESPINOSA NARVÁEZ</t>
  </si>
  <si>
    <t>PERSONAS APTAS, CONVENIO 534-JOHANA MARCELA SUÁREZ PEDRAZA</t>
  </si>
  <si>
    <t>PERSONAS APTAS, CONVENIO 534-ADRIANA PATRICIA BETANCUR CLAVIJO</t>
  </si>
  <si>
    <t>PERSONAS APTAS, CONVENIO 534-MADELYN LILIANA MESÍAS LÓPEZ</t>
  </si>
  <si>
    <t>PERSONAS APTAS, CONVENIO 534-JONATHAN ALBERTO AYALA MENDOZA</t>
  </si>
  <si>
    <t>PERSONAS APTAS, CONVENIO 534-ANDRÉS FELIPE GÓMEZ ACOSTA</t>
  </si>
  <si>
    <t>PERSONAS APTAS, CONVENIO 534-DIDIER JAVIER FLÓREZ MARTÍNEZ</t>
  </si>
  <si>
    <t>PERSONAS APTAS, CONVENIO 534-FRANCISCO JOSÉ GAVIRIA REYES</t>
  </si>
  <si>
    <t>PERSONAS APTAS, CONVENIO 534-YEIMY ALEJANDRA TABORDA CANCIMANSE</t>
  </si>
  <si>
    <t>PERSONAS APTAS, CONVENIO 534-JUAN FERNANDO CORREA RUEDA</t>
  </si>
  <si>
    <t>PERSONAS APTAS, CONVENIO 534-HERIK GIOVANNY LOZANO ALFONZO</t>
  </si>
  <si>
    <t>PERSONAS APTAS, CONVENIO 534-CARLOS LEONARDO GRANADOS VERGARA</t>
  </si>
  <si>
    <t>PERSONAS APTAS, CONVENIO 534-LUIS CARLOS PULGARÍN MEJÍA</t>
  </si>
  <si>
    <t>PERSONAS APTAS, CONVENIO 534-JULIAN HERNÁN MICOLTA HURTADO</t>
  </si>
  <si>
    <t>PERSONAS APTAS, CONVENIO 534-VÍCTOR MANUEL TORRES MEJÍA</t>
  </si>
  <si>
    <t>PERSONAS APTAS, CONVENIO 534-CAMILO ANDRÉS NÚÑEZ CARTAGENA</t>
  </si>
  <si>
    <t>PERSONAS APTAS, CONVENIO 534-XIMENA ISABEL NÚÑEZ CARTAGENA</t>
  </si>
  <si>
    <t>PERSONAS APTAS, CONVENIO 534-JOHN ELMER RIOS RESTREPO</t>
  </si>
  <si>
    <t>PERSONAS APTAS, CONVENIO 534-LILIANA OROZCO LÓPEZ</t>
  </si>
  <si>
    <t>PERSONAS APTAS, CONVENIO 534-EFREN DE JESÚS OLIVEROS MONCADA</t>
  </si>
  <si>
    <t>PERSONAS APTAS, CONVENIO 534-CRISTIAN FELIPE OCAMPO BETANCURT</t>
  </si>
  <si>
    <t>PERSONAS APTAS, CONVENIO 534-LUISA FERNANDA CLAVIJO</t>
  </si>
  <si>
    <t>PERSONAS APTAS, CONVENIO 534-DINA MARÍA SÁNCHEZ</t>
  </si>
  <si>
    <t>PERSONAS APTAS, CONVENIO 534-ADRIANA PATRICIA CALVO ROMERO</t>
  </si>
  <si>
    <t>PERSONAS APTAS, CONVENIO 534-YOLIMA DEL CARMEN NAVARRO RINCONES</t>
  </si>
  <si>
    <t>PERSONAS APTAS, CONVENIO 534-YUMER EDUARDO MORENO CÓRDOBA</t>
  </si>
  <si>
    <t>PERSONAS APTAS, CONVENIO 534-RUBEN ARTURO VARGAS ALCALÁ</t>
  </si>
  <si>
    <t>PERSONAS APTAS, CONVENIO 534-YESSICA DANIELA OSPINA PATIÑO</t>
  </si>
  <si>
    <t>PERSONAS APTAS, CONVENIO 534-DIEGO ESTEBAN ORTÍZ BARBOSA</t>
  </si>
  <si>
    <t>PERSONAS APTAS, CONVENIO 534-RONALD GUSTAVO GÓMEZ DUQUE</t>
  </si>
  <si>
    <t>PERSONAS APTAS, CONVENIO 534-CARLOS ANDRÉS PALMA SUÁREZ</t>
  </si>
  <si>
    <t>PERSONAS APTAS, CONVENIO 534-LEUDIS LORENA SANJUAN SANTOS</t>
  </si>
  <si>
    <t>PERSONAS APTAS, CONVENIO 534-CRISTIAN CAMILO PALACIOS RUIZ</t>
  </si>
  <si>
    <t>PERSONAS APTAS, CONVENIO 534-CRISTIAN ANDRÉS DE LA CRUZ LONDOÑO</t>
  </si>
  <si>
    <t>PERSONAS APTAS, CONVENIO 534-OMAR GUTIERREZ ACOSTA</t>
  </si>
  <si>
    <t>PERSONAS APTAS, CONVENIO 534-VERMEN RAINER AYALA VARGAS</t>
  </si>
  <si>
    <t>PERSONAS APTAS, CONVENIO 534-CESAR MAURICIO PACHÓN MENESES</t>
  </si>
  <si>
    <t>PERSONAS APTAS, CONVENIO 534-JUAN GONZÁLEZ</t>
  </si>
  <si>
    <t>PERSONAS APTAS, CONVENIO 534-BAIRON RENDÓN GIL</t>
  </si>
  <si>
    <t>PERSONAS APTAS, CONVENIO 534-MARCELINO MANUEL VILLADIEGO ARRIETA</t>
  </si>
  <si>
    <t>PERSONAS APTAS, CONVENIO 534-CAMILO ANDRÉS PINTO CASTELBLANCO</t>
  </si>
  <si>
    <t>Documentación completa</t>
  </si>
  <si>
    <t>PERSONAS APTAS, CONVENIO 534-JOHANA ASTRID PEDRAZA FAJARDO</t>
  </si>
  <si>
    <t>PERSONAS APTAS, CONVENIO 534-CARLOS ARTURO MERCHÁN HERRERA</t>
  </si>
  <si>
    <t>PERSONAS APTAS, CONVENIO 534-CRISTIAN CAMILO RAMIREZ BETANCUR</t>
  </si>
  <si>
    <t>PERSONAS APTAS, CONVENIO 534-FRANCISCO JAVIER PEÑA ESCOBAR</t>
  </si>
  <si>
    <t>Documentación completa Contiene 1 libro de 82 folios</t>
  </si>
  <si>
    <t>PERSONAS APTAS, CONVENIO 534-JUAN DAVID GONZÁLEZ RESTREPO</t>
  </si>
  <si>
    <t>PERSONAS APTAS, CONVENIO 534-FELIPE ANDRÉS ÁLVAREZ SAMACA</t>
  </si>
  <si>
    <t>PERSONAS APTAS, CONVENIO 534-LUIS EDUARDO SOLANO ESPINOZA</t>
  </si>
  <si>
    <t>PERSONAS APTAS, CONVENIO 534-CARLOS ANTONIO NAVARRETE PUENTES</t>
  </si>
  <si>
    <t>PERSONAS APTAS, CONVENIO 534-JULIO OMAR ANCISAR PALACIO NIÑO</t>
  </si>
  <si>
    <t>PERSONAS APTAS, CONVENIO 534-JUAN DIEGO HENAO ARENAS</t>
  </si>
  <si>
    <t>Documentación completa-Contiene 3 CDs</t>
  </si>
  <si>
    <t>PERSONAS APTAS, CONVENIO 534-YENNY CAROLINA URINTIVE HURTADO</t>
  </si>
  <si>
    <t>PERSONAS APTAS, CONVENIO 534-CLAUDIA PATRICIA AMAYA CÁRDENAS</t>
  </si>
  <si>
    <t>PERSONAS APTAS, CONVENIO 534-MAGDA LILIANA FLÓREZ FIGUEREDO</t>
  </si>
  <si>
    <t>PERSONAS APTAS, CONVENIO 534-YEISON JAVIER VARGAS SOLANO</t>
  </si>
  <si>
    <t>PERSONAS APTAS, CONVENIO 534-EYDER ALCIBIADES CAICEDO SINISTERRA</t>
  </si>
  <si>
    <t>PERSONAS APTAS, CONVENIO 534-LUIS FERNANDO PATIÑO VARGAS</t>
  </si>
  <si>
    <t>PERSONAS APTAS, CONVENIO 534-OSCAR OSWALDO GARCÍA SALAS</t>
  </si>
  <si>
    <t>PERSONAS APTAS, CONVENIO 534-ALEJANDRO STEVEN BÁEZ GETIAL</t>
  </si>
  <si>
    <t>PERSONAS APTAS, CONVENIO 534-YAMILE MORENO ESPINEL</t>
  </si>
  <si>
    <t>PERSONAS APTAS, CONVENIO 534-PAOLA ANDREA IBARRA SUÁREZ</t>
  </si>
  <si>
    <t>PERSONAS APTAS, CONVENIO 534-YUDY YINETH CRUZ ACHURY</t>
  </si>
  <si>
    <t>PERSONAS APTAS, CONVENIO 534-CARMEN CECILIA JULIO CORTINA</t>
  </si>
  <si>
    <t>Documentación completa-Contiene 1 CD y 4 cartillas</t>
  </si>
  <si>
    <t>Personas no aptas, convenios 534 - carpeta  1</t>
  </si>
  <si>
    <t>Personas no aptas, convenios 534 - carpeta  2</t>
  </si>
  <si>
    <t>Personas no aptas, convenios 534- Carpeta 3</t>
  </si>
  <si>
    <t>Personas no aptas, convenios 534 - Carpeta 4</t>
  </si>
  <si>
    <t>Personas no aptas, convenios 534 - Carpeta 5</t>
  </si>
  <si>
    <t>Personas no aptas, convenios 534 - Carpeta 6</t>
  </si>
  <si>
    <t>Personas no aptas, convenios 534 - Carpeta 7</t>
  </si>
  <si>
    <t>Personas no aptas, convenios 534 - Carpeta 8</t>
  </si>
  <si>
    <t>Personas no aptas, convenios 534 - Carpeta 9</t>
  </si>
  <si>
    <t>Personas no aptas, convenios 534 - Carpeta 10</t>
  </si>
  <si>
    <t>Personas no aptas, convenios 534 - Carpeta 11</t>
  </si>
  <si>
    <t>Personas no aptas, convenios 534 - Carpeta 13</t>
  </si>
  <si>
    <t>Personas no aptas, convenios 534 - Carpeta 14</t>
  </si>
  <si>
    <t>Personas no aptas, convenios 534 - Carpeta 15</t>
  </si>
  <si>
    <t>Personas no aptas, convenios 534 - Carpeta 16</t>
  </si>
  <si>
    <t>Personas no aptas, convenios 534 - Carpeta 17</t>
  </si>
  <si>
    <t>Personas no aptas, convenios 534 - Carpeta 18</t>
  </si>
  <si>
    <t>Personas no aptas, convenios 534 - Carpeta 19</t>
  </si>
  <si>
    <t>Personas no aptas, convenios 534 Carpeta 20</t>
  </si>
  <si>
    <t>Personas no aptas, convenios 534 - Carpeta 21</t>
  </si>
  <si>
    <t>Personas no aptas, convenios 534 - Carpeta 22</t>
  </si>
  <si>
    <t>Personas no aptas, convenios 534 - Carpeta 23</t>
  </si>
  <si>
    <t>Personas no aptas, convenios 534 - Carpeta 24</t>
  </si>
  <si>
    <t>Personas no aptas, convenios 534 - Carpeta 25</t>
  </si>
  <si>
    <t>Personas no aptas, convenios 534 - Carpeta 26</t>
  </si>
  <si>
    <t>Personas no aptas, convenios 534 - Carpeta 27</t>
  </si>
  <si>
    <t>Personas no aptas, convenios 534 - Carpeta 28</t>
  </si>
  <si>
    <t>Personas no aptas, convenios 534 - Carpeta 29</t>
  </si>
  <si>
    <t>Personas no aptas, convenios 534 - Carpeta 30</t>
  </si>
  <si>
    <t>Personas no aptas, convenios 534 - Carpeta 31</t>
  </si>
  <si>
    <t>Personas no aptas, convenios 534 - Carpeta 32</t>
  </si>
  <si>
    <t>Personas no aptas, convenios 534 - Carpeta 33</t>
  </si>
  <si>
    <t>Personas no aptas, convenios 534 - Carpeta 34</t>
  </si>
  <si>
    <t>Personas no aptas, convenios 534 Carpeta 35</t>
  </si>
  <si>
    <t>Personas no aptas, convenios 534 - Carpeta 36</t>
  </si>
  <si>
    <t>PERSONAS APTAS, CONVENIO 534- UNITECNICA MANIZALES- DANIELA OSORIO HENAO</t>
  </si>
  <si>
    <t>PERSONAS APTAS, CONVENIO 534- UNITECNICA MANIZALES - JAIME EDUARDO PEREZ SIERRA</t>
  </si>
  <si>
    <t>PERSONAS APTAS, CONVENIO 534- UNITECNICA MANIZALES - EDUARD HOLGUIN HIGUITA</t>
  </si>
  <si>
    <t>PERSONAS APTAS, CONVERONIO 534- UNITECNICA MANIZALES - JUAN CARLOS URREA BOTERO</t>
  </si>
  <si>
    <t>PERSONAS APTAS, CONVENIO 534- UNITECNICA MANIZALES - GERMAN DARIO CIFUENTES</t>
  </si>
  <si>
    <t>PERSONAS APTAS, CONVENIO 534- UNITECNICA MANIZALES - ERIKA ALEJANDRA ZAPATA RICO</t>
  </si>
  <si>
    <t>PERSONAS APTAS, CONVENIO 534- UNITECNICA MANIZALES - JUAN ALEJANDRO AGUIRRE SANCHEZ</t>
  </si>
  <si>
    <t>PERSONAS APTAS, CONVENIO 534- UNITECNICA MANIZALES - JEGNER DAVID TABARES URAZAN</t>
  </si>
  <si>
    <t>PERSONAS APTAS, CONVENIO 534- UNITECNICA MANIZALES - DAMARIS GONZALEZ SOTO</t>
  </si>
  <si>
    <t>PERSONAS APTAS, CONVENIO 534- UNITECNICA MANIZALES - DANIEL MURCIA OSSA</t>
  </si>
  <si>
    <t>PERSONAS APTAS, CONVENIO 534- UNITECNICA MANIZALES - EDWIN FABIAN RODRIGUEZ</t>
  </si>
  <si>
    <t>PERSONAS APTAS, CONVENIO 534- UNITECNICA MANIZALES - JHON FREDY NUÑEZ CASTRO</t>
  </si>
  <si>
    <t>PERSONAS APTAS, CONVENIO 534- UNITECNICA MANIZALES - GERMAN DIEGO CORREA ROJAS</t>
  </si>
  <si>
    <t>PERSONAS APTAS, CONVENIO 534- UNITECNICA MANIZALES - JHONIER TORO CELIS</t>
  </si>
  <si>
    <t>PERSONAS APTAS, CONVENIO 534- UNITECNICA MANIZALES - CRISTIAN DAVID MEJIA GARCIA</t>
  </si>
  <si>
    <t>PERSONAS APTAS, CONVENIO 534- UNITECNICA MANIZALES - SEBASTIAN AGUIRRE BOHORQUEZ</t>
  </si>
  <si>
    <t>PERSONAS APTAS, CONVENIO 534- UNITECNICA MANIZALES - STEPHANIA PARRA ARRUBLA</t>
  </si>
  <si>
    <t>PERSONAS APTAS, CONVENIO 534- UNITECNICA MANIZALES - SANDRA LORENA MARTINEZ</t>
  </si>
  <si>
    <t>PERSONAS APTAS, CONVENIO 534- UNITECNICA MANIZALES - RUBEN DARIO RUEDA CARDENAS</t>
  </si>
  <si>
    <t>PERSONAS APTAS, CONVENIO 534- UNITECNICA MANIZALES - ALEJANDRO ISAZA MORALES</t>
  </si>
  <si>
    <t>PERSONAS APTAS, CONVENIO 534- UNITECNICA MANIZALES - ANGELA MARIA AGUDELO</t>
  </si>
  <si>
    <t>PERSONAS APTAS, CONVENIO 534- UNITECNICA MANIZALES - MARCELA OCAMPO GALLEGO</t>
  </si>
  <si>
    <t>PERSONAS APTAS, CONVENIO 534- UNITECNICA MANIZALES - MARIA PAULA GALVIS</t>
  </si>
  <si>
    <t>PERSONAS APTAS, CONVENIO 534- UNITECNICA MANIZALES - MANUEL ALEJANDRO GIRALDO RUQUEZ</t>
  </si>
  <si>
    <t>PERSONAS APTAS, CONVENIO 534- UNITECNICA MANIZALES - LUZ ADRIANA BUSTAMANTE</t>
  </si>
  <si>
    <t>PERSONAS APTAS, CONVENIO 534- UNITECNICA MANIZALES - LUIS CARLOS OLARTE</t>
  </si>
  <si>
    <t>PERSONAS APTAS, CONVENIO 534- UNITECNICA MANIZALES - KAROL JULIANA PASSOS</t>
  </si>
  <si>
    <t>PERSONAS APTAS, CONVENIO 534- UNITECNICA MANIZALES - JUSTINE NAIROBY JIMENEZ</t>
  </si>
  <si>
    <t>PERSONAS APTAS, CONVENIO 534- UNITECNICA MANIZALES - MARIA JAZMIN FRANCO VALENCIA</t>
  </si>
  <si>
    <t>PERSONAS APTAS, CONVENIO 534- UNITECNICA MANIZALES -  MAUICIO GOMEZ AGUDELO</t>
  </si>
  <si>
    <t>PERSONAS APTAS, CONVENIO 534- UNITECNICA MANIZALES - ANDRES CASTAÑO CARDONA</t>
  </si>
  <si>
    <t>PERSONAS APTAS, CONVENIO 534- UNITECNICA MANIZALES - WALTER FELIPE ECHEVERRY</t>
  </si>
  <si>
    <t>PERSONAS APTAS, CONVENIO 534- UNITECNICA MANIZALES - JULIAN ANDRES ECHEVERRY MUÑOZ</t>
  </si>
  <si>
    <t>PERSONAS APTAS, CONVENIO 534- UNITECNICA MANIZALES - JUAN FELIPE CACERES RAMOS</t>
  </si>
  <si>
    <t>PERSONAS APTAS, CONVENIO 534- UNITECNICA MANIZALES - VANESA SALGADO YEPES</t>
  </si>
  <si>
    <t>PERSONAS APTAS, CONVENIO 534- UNITECNICA MANIZALES - JENNY ANDREA OROZCO PINEDA</t>
  </si>
  <si>
    <t>PERSONAS APTAS, CONVENIO 534- UNITECNICA MANIZALES - YULI BIBIANA HENAO LOPEZ</t>
  </si>
  <si>
    <t>PERSONAS APTAS, CONVENIO 534- UNITECNICA MANIZALES- YENI VIVIANA GOMEZ POSADA</t>
  </si>
  <si>
    <t>PERSONAS APTAS, CONVENIO 534- UNITECNICA MANIZALES- GINA MARCELA QUINTERO CORTES</t>
  </si>
  <si>
    <t>PERSONAS APTAS, CONVENIO 534- UNITECNICA MANIZALES-  ANYELA YANETH LOPEZ</t>
  </si>
  <si>
    <t>PERSONAS APTAS, CONVENIO 534- LUZ MARIAN CALPA JIMENEZ</t>
  </si>
  <si>
    <t>PERSONAS APTAS, CONVENIO 534- MAURICIO ALEJANDRO SIERRA RUIZ</t>
  </si>
  <si>
    <t>PERSONAS APTAS, CONVENIO 534-SANDRA LORENA MARTINEZ CORDOBA</t>
  </si>
  <si>
    <t>PERSONAS APTAS, CONVENIO 534-TERESA DEL PILA BURBANO PRADO</t>
  </si>
  <si>
    <t>PERSONAS APTAS, CONVENIO 534-WILSON ANTONIO DELGADO DAZA</t>
  </si>
  <si>
    <t>Documentación completa-Contiene 0  CD - condonacion</t>
  </si>
  <si>
    <t>PERSONAS APTAS, CONVENIO 534-LEANDRO DAVID ERASO PORTILLO</t>
  </si>
  <si>
    <t>PERSONAS APTAS, CONVENIO 534-OLGA OLIVIA BASTIDAS RAMOS</t>
  </si>
  <si>
    <t>PERSONAS APTAS, CONVENIO 534-SILVIA DILENA DELGADO LUNA</t>
  </si>
  <si>
    <t>PERSONAS APTAS, CONVENIO 534-ROSA MARIA JENOY CRIOLLO</t>
  </si>
  <si>
    <t>PERSONAS APTAS, CONVENIO 534-ANDRES FRANCISCO MORA QUIROZ</t>
  </si>
  <si>
    <t>PERSONAS APTAS, CONVENIO 534-DORIS DEL ROSARIO CANCHALA BENAVIDES</t>
  </si>
  <si>
    <t>PERSONAS APTAS, CONVENIO 534-STEFANNY DOMINGUEZ CASTAÑO</t>
  </si>
  <si>
    <t>PERSONAS APTAS, CONVENIO 534-CATERIN ELIZABETH AREVALO ORTEGA</t>
  </si>
  <si>
    <t>PERSONAS APTAS, CONVENIO 534-JENNIE LORENA ORTEGA ESCOBAR</t>
  </si>
  <si>
    <t>PERSONAS APTAS, CONVENIO 534-DIANA MAYREN ERASO MONTILLA</t>
  </si>
  <si>
    <t>PERSONAS APTAS, CONVENIO 534-JOSE ERLINTO HIGIDIO IMBAJOA</t>
  </si>
  <si>
    <t>PERSONAS APTAS, CONVENIO 534-DEISY VIVIANA ROSERO JARAMILLO</t>
  </si>
  <si>
    <t>PERSONAS APTAS, CONVENIO 534-FRANCISCO JAVIER NASNER HOYOS</t>
  </si>
  <si>
    <t>PERSONAS APTAS, CONVENIO 534-MONICA SOFIA CASTILLO BENAVIDES</t>
  </si>
  <si>
    <t>PERSONAS APTAS CONVENIO 534 - INGRID KAREN MARTINEZ PALMA</t>
  </si>
  <si>
    <t>311116012-5342011</t>
  </si>
  <si>
    <t>PERSONAS APTAS, CONVENIO 534- JEFERZON STEVAN LEON ROJAS</t>
  </si>
  <si>
    <t>PERSONAS APTAS, CONVENIO 534- EDY MARIZA MUÑOZ BRAVO</t>
  </si>
  <si>
    <t>PERSONAS APTAS, CONVENIO 534- SERGIO ESTEBAN SOLANO BELTRAN</t>
  </si>
  <si>
    <t>PERSONAS APTAS, CONVENIO 534- ANGIE VANESSA BENAVIDES OJEDA</t>
  </si>
  <si>
    <t>PERSONAS APTAS, CONVENIO 534- RUBY FABIOLA FAJARDO PUSIL</t>
  </si>
  <si>
    <t>PERSONAS APTAS, CONVENIO 534- DANI ROSERO BRAVO</t>
  </si>
  <si>
    <t>PERSONAS APTAS, CONVENIO 534- RAMIRO GAVIRIA GALVACHE</t>
  </si>
  <si>
    <t>PERSONAS APTAS, CONVENIO 534- OVEIEMAR ALDUVAR ERAZIO</t>
  </si>
  <si>
    <t>PERSONAS APTAS, CONVENIO 534- KEILA MIREYA MORANO GIL</t>
  </si>
  <si>
    <t>PERSONAS APTAS, CONVENIO 534- YIMI YOHANA URBANO ORDOÑEZ</t>
  </si>
  <si>
    <t>PERSONAS APTAS, CONVENIO 534- ADRIANA PAOLA CRUZ ROJAS</t>
  </si>
  <si>
    <t>PERSONAS APTAS, CONVENIO 534- ERIKA JOHANA ORTIZ AGUDELO</t>
  </si>
  <si>
    <t>PERSONAS APTAS, CONVENIO 534- ANDRES FELIPE GOMEZ NARANJO</t>
  </si>
  <si>
    <t>PERSONAS APTAS, CONVENIO 534- IDALI CONSTANZA OJEDA LASSO</t>
  </si>
  <si>
    <t>PERSONAS APTAS, CONVENIO 534- NATALIA MORALES GOMEZ</t>
  </si>
  <si>
    <t>PERSONAS APTAS, CONVENIO 534- CLAUDIA ADRIANA RODRIGUEZ LOPEZ</t>
  </si>
  <si>
    <t>PERSONAS APTAS, CONVENIO 534- HECTOR HERNANDO TRUJILLO NOGUERA</t>
  </si>
  <si>
    <t>PERSONAS APTAS, CONVENIO 534- MERCEDES PAREDES ERASO</t>
  </si>
  <si>
    <t>PERSONAS APTAS, CONVENIO 534- ROLANDO CORREA TOCORA</t>
  </si>
  <si>
    <t>PERSONAS APTAS, CONVENIO 534- CARLOS ANDRES ANGOLA BERRIO</t>
  </si>
  <si>
    <t>PERSONAS APTAS, CONVENIO 534- JEIMMY TATIANA TUTISTAR- LEIDY XIMENA CRIOLLO</t>
  </si>
  <si>
    <t>PERSONAS APTAS, CONVENIO 534- YESSICA LILIANA CERON MUÑOZ</t>
  </si>
  <si>
    <t>PERSONAS APTAS, CONVENIO 534- JEXON ANDREY MENESES ANDRADE</t>
  </si>
  <si>
    <t>PERSONAS APTAS, CONVENIO 534- MARI SULENIZ APRAEZ MAIGUAL</t>
  </si>
  <si>
    <t>PERSONAS APTAS, CONVENIO 534- DIANA XIMENA JOJOA</t>
  </si>
  <si>
    <t>PERSONAS APTAS, CONVENIO 534- ANGELICA MARIA CARDENAS</t>
  </si>
  <si>
    <t>PERSONAS APTAS, CONVENIO 534- BETTY PIANDA BOLAÑOS</t>
  </si>
  <si>
    <t>PERSONAS APTAS, CONVENIO 534- JHOANA FLORANS PAIBA LOPEZ</t>
  </si>
  <si>
    <t>PERSONAS APTAS, CONVENIO 534- YINA FERNANDA OJEDA VARGAS</t>
  </si>
  <si>
    <t>PERSONAS APTAS, CONVENIO 534- MIGUEL STIVENS FERNANDEZ MARIN</t>
  </si>
  <si>
    <t>PERSONAS APTAS, CONVENIO 534- GABRIEL MAURICIO PANTAJA ARGOTE</t>
  </si>
  <si>
    <t>PERSONAS APTAS, CONVENIO 534- MERCEDES DEL CARMEN APRAEZ MAIGUAL</t>
  </si>
  <si>
    <t>PERSONAS APTAS, CONVENIO 534- SANDRA PATRICIA DELGADO</t>
  </si>
  <si>
    <t>PERSONAS APTAS, CONVENIO 534- JAIR GOMEZ RIVAS</t>
  </si>
  <si>
    <t>PERSONAS APTAS, CONVENIO 534-  FREYDER ARMANDO OÑATE MORAN</t>
  </si>
  <si>
    <t>PERSONAS APTAS, CONVENIO 534- HEIDY DEL CARMEN CALPA TARAPUES</t>
  </si>
  <si>
    <t>PERSONAS APTAS, CONVENIO 534- ANDREI STIVEN CRESPOS SANCHEZ</t>
  </si>
  <si>
    <t>PERSONAS APTAS, CONVENIO 534-  LUZ ADRIANA GUTIERREZ POSADA</t>
  </si>
  <si>
    <t>PERSONAS APTAS, CONVENIO 534- LIDIAN CLEMENCIA HERNANDEZ PALACIO</t>
  </si>
  <si>
    <t>PERSONAS APTAS, CONVENIO 534- MARIA EUGENIA TAUTAS TABLA</t>
  </si>
  <si>
    <t>PERSONAS APTAS, CONVENIO 534-  GERMAN ORLANDO DIAZ GUERRERO</t>
  </si>
  <si>
    <t>PERSONAS APTAS, CONVENIO 534- KAROLINA DEL PILAR ALMEIDA LASSO</t>
  </si>
  <si>
    <t>PERSONAS APTAS, CONVENIO 534- WILLINTON ORLANDO TELAG  ARMERO</t>
  </si>
  <si>
    <t>PERSONAS APTAS, CONVENIO 534-  LEYDA JANETH CASTILLO GELPUB</t>
  </si>
  <si>
    <t>PERSONAS APTAS, CONVENIO 534-  NUVIA MILENA PEÑA OLIVA</t>
  </si>
  <si>
    <t>PERSONAS APTAS, CONVENIO 534-  FREDY ORLANDO BUITRAGO PINEA</t>
  </si>
  <si>
    <t>PERSONAS APTAS, CONVENIO 534-  JOSE IVAN ORTIZ CORDOBA</t>
  </si>
  <si>
    <t>PERSONAS APTAS, CONVENIO 534-  WILLIAN VALENCIA COLONIA</t>
  </si>
  <si>
    <t>PERSONAS APTAS, CONVENIO 534-  LISANYELA  MARBEL CHAVEZ</t>
  </si>
  <si>
    <t>PERSONAS APTAS, CONVENIO 534-  AMIRA EUNICE GUTIERREZ PEREZ</t>
  </si>
  <si>
    <t>PERSONAS APTAS, CONVENIO 534-  YEHIMY CRISTINA ENRIQUEZ</t>
  </si>
  <si>
    <t>PERSONAS APTAS, CONVENIO 534-  JAVIER ANDRES RIOBAMBA BURBANO</t>
  </si>
  <si>
    <t>PERSONAS APTAS, CONVENIO 534- FABRICIO RODRIGO DE LA CRUZ VALLEJO</t>
  </si>
  <si>
    <t>PERSONAS APTAS, CONVENIO 534-  MONICA HELENA LOPEZ BOLAÑOS</t>
  </si>
  <si>
    <t>PERSONAS APTAS, CONVENIO 534- RICHARD ESTEBAN MUÑOZ MEJIA</t>
  </si>
  <si>
    <t>PERSONAS APTAS, CONVENIO 534-  FRANCY JULIETH RIVERA GARZON- LAURA OLAYA GRAJALES</t>
  </si>
  <si>
    <t>PERSONAS APTAS, CONVENIO 534- JAMES ANDRES BURBANO MADROÑERO</t>
  </si>
  <si>
    <t>PERSONAS APTAS, CONVENIO 534- YESSICA VIVIANA CAUSES INGUILAN</t>
  </si>
  <si>
    <t>PERSONAS APTAS, CONVENIO 534- ELIZABETH JAKELINE TARAPUES CALDERON</t>
  </si>
  <si>
    <t>PERSONAS APTAS, CONVENIO 534-  RAQUEL CONCEPCION JOJOA MATABANCHOY</t>
  </si>
  <si>
    <t>PERSONAS APTAS, CONVENIO 534- DANIELA ALEJANDRA ORTIZ PORTILLO</t>
  </si>
  <si>
    <t>PERSONAS APTAS, CONVENIO 534- CLAUDIA MILENA CHAVEZ DORADO</t>
  </si>
  <si>
    <t>PERSONAS APTAS, CONVENIO 534- LUIS FRANCISCO SUAREZ JIMENEZ</t>
  </si>
  <si>
    <t>PERSONAS APTAS, CONVENIO 534-  JESICA JOHANA IGUA IPAZ</t>
  </si>
  <si>
    <t>PERSONAS APTAS, CONVENIO 534-  ALEXANDER ROSADA ORTIZ</t>
  </si>
  <si>
    <t>PERSONAS APTAS, CONVENIO 534- NOHORA MIREYA TORRES BELTRAN</t>
  </si>
  <si>
    <t>PERSONAS APTAS, CONVENIO 534- MARIA DEL PILAR INCHIMA ALMEIDA</t>
  </si>
  <si>
    <t>PERSONAS APTAS, CONVENIO 534- JONATAN FABIAN OTAYA BOLAÑOS</t>
  </si>
  <si>
    <t>PERSONAS APTAS, CONVENIO 534- LIDIA DELGADO MUÑOZ</t>
  </si>
  <si>
    <t>PERSONAS APTAS, CONVENIO 534- JHANNET DEL PILAR ZAMBRANO VASQUEZ</t>
  </si>
  <si>
    <t>PERSONAS APTAS, CONVENIO 534- RODRIGO EDWIN ARMERO ROSALES</t>
  </si>
  <si>
    <t>PERSONAS APTAS, CONVENIO 534- YEIMMY KATHERINE SALAZAR RIOS</t>
  </si>
  <si>
    <t>PERSONAS APTAS, CONVENIO 534- LIBARDO ARMANDO YELA RODRIGUEZ</t>
  </si>
  <si>
    <t>PERSONAS APTAS, CONVENIO 534- LUIS ALBERTO CARDENAS BELTRAN</t>
  </si>
  <si>
    <t>PERSONAS APTAS, CONVENIO 534-  BIBIANA SILVA SILVA</t>
  </si>
  <si>
    <t>PERSONAS APTAS, CONVENIO 534- BELQUIX YULIE ANGOLA BERRIO</t>
  </si>
  <si>
    <t>PERSONAS APTAS, CONVENIO 534-  CARLOS RICHARD TARAPUES ORTEGA</t>
  </si>
  <si>
    <t>PERSONAS APTAS, CONVENIOZ ; 534- MARY LUZ MESA HERNANDEZ</t>
  </si>
  <si>
    <t>PERSONANIE AS APTAS, CONVENIO 534-  ANDREA STHEFANIE RODRIGUEZ CHAVARRO</t>
  </si>
  <si>
    <t>PERSONAS APTAS, CONVENIO 534- JOHNNY WILFREDO BOHÓRQUEZ HUERTAS</t>
  </si>
  <si>
    <t>PERSONAS APTAS, CONVENIO 534- AURA DEL CARMEN MORA QUIROZ</t>
  </si>
  <si>
    <t>PERSONAS APTAS, CONVENIO 534- PABLO MIGUEL QUINTERO CHACON</t>
  </si>
  <si>
    <t>PERSONAS APTAS, CONVENIO 534- YANETH ROCIO TOVAR PANTOJA</t>
  </si>
  <si>
    <t>PERSONAS APTAS, CONVENIO 534-DEYBID HERNAN CRIOLLO NICHOY</t>
  </si>
  <si>
    <t>PERSONAS APTAS, CONVENIO 534- MILTON ALEXANDRO VIVEROS ORTIZ</t>
  </si>
  <si>
    <t>PERSONAS APTAS, CONVENIO 534-FANNY GLADYS ROSERO ENRIQUEZ</t>
  </si>
  <si>
    <t>PERSONAS APTAS, CONVENIO 534- YURI LORENA TORO FLOREZ</t>
  </si>
  <si>
    <t>PERSONAS APTAS, CONVENIO 534- LUIS EDUARDO GOMEZ BETANCURT</t>
  </si>
  <si>
    <t>PERSONAS APTAS, CONVENIO 534- DIANA MARCELA POSADA BONILLA</t>
  </si>
  <si>
    <t>PERSONAS APTAS, CONVENIO 534-JOSE OMAR CABALLERO CARRILLO</t>
  </si>
  <si>
    <t>PERSONAS APTAS, CONVENIO 534- KATHERINE JULIETH JURADO SANTACRUZ</t>
  </si>
  <si>
    <t>PERSONAS APTAS, CONVENIO 534- MARTHA MOLANO GUTIERREZ</t>
  </si>
  <si>
    <t>PERSONAS APTAS, CONVENIO 534- ROSA MARIA ESPINOSA PIANDA</t>
  </si>
  <si>
    <t>PERSONAS APTAS, CONVENIO 534- NANCY LUZ DARY REINA TAPIA</t>
  </si>
  <si>
    <t>PERSONAS APTAS, CONVENIO 534- CRISTIAN CAMILO GALEANO PEREZ</t>
  </si>
  <si>
    <t>PERSONAS APTAS, CONVENIO 534- LAURA CAROLINA CUATIN CHINGE</t>
  </si>
  <si>
    <t>PERSONAS APTAS, CONVENIO 534- SANTIAGO JIMENEZ ARBELAEZ</t>
  </si>
  <si>
    <t>PERSONAS APTAS, CONVENIO 534- VIVIANA MUÑOZ LAGOS</t>
  </si>
  <si>
    <t>PERSONAS APTAS, CONVENIO 534-LUIS CARLOS MARIN CAMPOS</t>
  </si>
  <si>
    <t>PERSONAS APTAS, CONVENIO 534- ANA MILENA LOPEZ LOPEZ</t>
  </si>
  <si>
    <t>PERSONAS APTAS, CONVENIO 534- MAYRA JAMBLEIDY PORRAS GARZON</t>
  </si>
  <si>
    <t>PERSONAS APTAS, CONVENIO 534- DORIS EDITH TUTALCHA TAPIE</t>
  </si>
  <si>
    <t>Documentación completa-Contiene 1 CD - folio 17  condonacion</t>
  </si>
  <si>
    <t>PERSONAS APTAS, CONVENIO 534- OSCAR LEONARDO MESA RAMIREZ</t>
  </si>
  <si>
    <t>PERSONAS APTAS, CONVENIO 534- NEIDY NATALIA OSTOS MAHECHA</t>
  </si>
  <si>
    <t>PERSONAS APTAS, CONVENIO 534- NHORA SALAZAR ROSERO</t>
  </si>
  <si>
    <t>PERSONAS APTAS, CONVENIO 534- JHOAN ANDRES VELASQUEZ SIGUA</t>
  </si>
  <si>
    <t>PERSONAS APTAS, CONVENIO 534- MARYURY GRISELA NUPAN</t>
  </si>
  <si>
    <t>PERSONAS APTAS, CONVENIO 534- SANDRA MILENA JIMENEZ MOGOLLON</t>
  </si>
  <si>
    <t>Documentación completa-Contiene 0 CD - condonacion</t>
  </si>
  <si>
    <t>PERSONAS APTAS, CONVENIO 534- DAVID ESTEBAN MASMELA ORTIZ</t>
  </si>
  <si>
    <t>PERSONAS APTAS, CONVENIO 534- MANUEL MAURICIO GARROTE</t>
  </si>
  <si>
    <t>PERSONAS APTAS, CONVENIO 534- DAYANA CAROLINA VASQUEZ BOLAÑOS</t>
  </si>
  <si>
    <t>PERSONAS APTAS, CONVENIO 534- ROCIO MAGALY RINCONES RODRIGUEZ</t>
  </si>
  <si>
    <t>PERSONAS APTAS, CONVENIO 534- JENNY CAROLINA IMBAJOA SASCUE</t>
  </si>
  <si>
    <t>PERSONAS APTAS, CONVENIO 534- GEOVANNY FERNANDO GOMEZ HERRERA</t>
  </si>
  <si>
    <t>PERSONAS APTAS, CONVENIO 534- JHON JAIRO NARVAEZ BOTINA</t>
  </si>
  <si>
    <t>PERSONAS APTAS, CONVENIO 534- VIVIANA MERCEDES FAJARDO ENRIQUEZ</t>
  </si>
  <si>
    <t>PERSONAS APTAS, CONVENIO 534- SANDRA MILENA LOPEZ CHAPARRO</t>
  </si>
  <si>
    <t>PERSONAS APTAS, CONVENIO 534- HECTOR DANEY MARTINEZ DELGADO</t>
  </si>
  <si>
    <t>PERSONAS APTAS, CONVENIO 534- ADRIANA STEFANNY ROSERO VICTORIA</t>
  </si>
  <si>
    <t>PERSONAS APTAS,  CONVENIO 534- NIDIA IRENE MERCHANCANO MOSQUERA</t>
  </si>
  <si>
    <t>PERSONAS APTAS, CONVENIO 534- MARIA ALEJANDRA SOLARTE CERON</t>
  </si>
  <si>
    <t>PERSONAS APTAS, CONVENIO 534- RUTH MARCELA ESCOBAR BELTRAN</t>
  </si>
  <si>
    <t>PERSONAS APTAS, CONVENIO 534- YUDI ESTEFANIA BOLAÑOS</t>
  </si>
  <si>
    <t>PERSONAS APTAS, CONVENIO 534- GABRIELA VANESSA ENRIQUEZ VILLOTA</t>
  </si>
  <si>
    <t>PERSONAS APTAS, CONVENIO 534- DANIEL FELIPE OROZCO PAREDES</t>
  </si>
  <si>
    <t>PQRSD DEATI</t>
  </si>
  <si>
    <t>320101001-PQRSD</t>
  </si>
  <si>
    <t>FOLIO 123 1CD/FOLIO 125 2CDS/ FOLIO 139, 1CD/ FOLIO 164 1 CD</t>
  </si>
  <si>
    <t>FOLIO 409, 1 CD</t>
  </si>
  <si>
    <t>FOLIO 728, 1 CD</t>
  </si>
  <si>
    <t>PERSONAS APTAS, CONVENIO 534- ALEXI LORENA MEDINA MUÑOZ - PROYECTO DE TALENTOS</t>
  </si>
  <si>
    <t>ISMAEL F PERDOMO F</t>
  </si>
  <si>
    <t>PERSONAS APTAS, CONVENIO 534- GLADYS MARCELA BURBANO RIASCOS - PROYECTO DE TALENTOS</t>
  </si>
  <si>
    <t>PERSONAS APTAS, CONVENIO 534- DANIELA LUCERO SANTACRUZ LOPES - PROYECTO DE TALENTOS</t>
  </si>
  <si>
    <t>PERSONAS APTAS, CONVENIO 534- ZULMA YANIRE BEMNAVIDES CORDOBA - PROYECTO DE TALENTOS</t>
  </si>
  <si>
    <t>PERSONAS APTAS, CONVENIO 534- CARLOS ALFREDO CRUZ DAVID - PROYECTO DE TALENTOS</t>
  </si>
  <si>
    <t>PERSONAS APTAS, CONVENIO 534- CARMEN PATRICIA TELLO IBAÑEZ - PROYECTO DE TALENTOS</t>
  </si>
  <si>
    <t>PERSONAS APTAS, CONVENIO 534- NHORA NATHALI CHAMORRO CHAMORRO - PROYECTO DE TALENTOS</t>
  </si>
  <si>
    <t>PERSONAS APTAS, CONVENIO 534- KAROL NATALI RAMIREZ ONOFRE - PROYECTO DE TALENTOS</t>
  </si>
  <si>
    <t>PERSONAS APTAS, CONVENIO 534- HAROL STIVEN RODRIGUEZ GONZALEZ - PROYECTO DE TALENTOS</t>
  </si>
  <si>
    <t>PERSONAS APTAS, CONVENIO 534- WILSON GEOVANNY ROSERO ORTEGA - PROYECTO DE TALENTOS</t>
  </si>
  <si>
    <t>PERSONAS APTAS, CONVENIO 534- DIEGO ESTEBAN ALVAREZ RIOS  - PROYECTO DE TALENTOS</t>
  </si>
  <si>
    <t>PERSONAS APTAS, CONVENIO 534- JENIFER VIVIANA DE LA CRUZ JOSA - PROYECTO DE TALENTOS</t>
  </si>
  <si>
    <t>PERSONAS APTAS, CONVENIO 534- JASLEY MAIDALY PASTUSANO ESTRADA - PROYECTO DE TALENTOS</t>
  </si>
  <si>
    <t>CONTIENE 2CD - CONDONACION</t>
  </si>
  <si>
    <t>PERSONAS APTAS, CONVENIO 534- MARIA ESPERANZA LUCERO  - PROYECTO DE TALENTOS</t>
  </si>
  <si>
    <t>PERSONAS APTAS, CONVENIO 534- NANCY CLARITA GUERRERO POPAYAN - PROYECTO DE TALENTOS</t>
  </si>
  <si>
    <t>PERSONAS APTAS, CONVENIO 534- LEIDY VIVIANA CARDENAS JOJOA - PROYECTO DE TALENTOS</t>
  </si>
  <si>
    <t>PERSONAS APTAS, CONVENIO 534- DOUGLAS ESTEBAN BENETH BENAVIDES  - PROYECTO DE TALENTOS</t>
  </si>
  <si>
    <t>PERSONAS APTAS, CONVENIO 534- MONICA MARISOL RODRIGUEZ MONTOYA - PROYECTO DE TALENTOS</t>
  </si>
  <si>
    <t>PERSONAS APTAS, CONVENIO 534- LENNY YOLIMA CERON GOMEZ - PROYECTO DE TALENTOS</t>
  </si>
  <si>
    <t>PERSONAS APTAS, CONVENIO 534- GERLY CAROLINA ARTEAGA BASTIDAS - PROYECTO DE TALENTOS</t>
  </si>
  <si>
    <t>PERSONAS APTAS, CONVENIO 534-SANDRA PATRICIA PAZ RUALES</t>
  </si>
  <si>
    <t>PERSONAS APTAS, CONVENIO 534- MARIO ANDRES ALVAREZ URREA</t>
  </si>
  <si>
    <t>PERSONAS APTAS, CONVENIO 534- JONATAHN DANILO GUACAN JOJOA</t>
  </si>
  <si>
    <t>PERSONAS APTAS, CONVENIO 534- CLAUDIA PATRICIA CAICEDO ESPAÑA</t>
  </si>
  <si>
    <t>PERSONAS APTAS, CONVENIO 534- LIBARDO MENESES PAZ</t>
  </si>
  <si>
    <t>PERSONAS APTAS, CONVENIO 534- JURY STHEFANY LASSO MIPAZ</t>
  </si>
  <si>
    <t>PERSONAS APTAS, CONVENIO 534- EDIXON RODRIGO MUÑOZ MUÑOZ</t>
  </si>
  <si>
    <t>PERSONAS APTAS, CONVENIO 534- MARTHA JUDITH ROJAS MUÑOZ</t>
  </si>
  <si>
    <t>PERSONAS APTAS, CONVENIO 534- ROBERT ARNULFO MAIGUAL MAIGUAL</t>
  </si>
  <si>
    <t>PERSONAS APTAS, CONVENIO 534- JANETH LETICIA MIRAMAG CHIGUANGO</t>
  </si>
  <si>
    <t>PERSONAS APTAS, CONVENIO 534- CRISTIAN JULIAN ESPINOSA MORA</t>
  </si>
  <si>
    <t>PERSONAS APTAS, CONVENIO 534-FREDDY  ALEXANDER ENRIQUEZ  VALENCIA</t>
  </si>
  <si>
    <t>PERSONAS APTAS, CONVENIO 534-BAYRON GEOVANNY MUÑOZ VILLAREAL</t>
  </si>
  <si>
    <t>PERSONAS APTAS, CONVENIO 534-GERSON ALEXIS VILLOTA VALENCIA</t>
  </si>
  <si>
    <t>PERSONAS APTAS, CONVENIO 534-MARIA SHIRLEY MONSALVE VELEZ</t>
  </si>
  <si>
    <t>PERSONAS APTAS, CONVENIO 534-STEPHANNY ALEJANDRA CALPA CHAMORRO</t>
  </si>
  <si>
    <t>PERSONAS APTAS, CONVENIO 534-YULLY BURBANO MOLINA</t>
  </si>
  <si>
    <t>PERSONAS APTAS, CONVENIO 534-ADRIANA YANERIS DIAZ TUTISTAR</t>
  </si>
  <si>
    <t>PERSONAS APTAS, CONVENIO 534-ADRIANA JUDITH HIDALGO PATICHOY</t>
  </si>
  <si>
    <t>PERSONAS APTAS, CONVENIO 534-PAOLA ALEJANDRA GUACAN JOJOA</t>
  </si>
  <si>
    <t>PERSONAS APTAS, CONVENIO 534-STHEFANNY MARITZA CHAVES CAICEDO</t>
  </si>
  <si>
    <t>PERSONAS APTAS, CONVENIO 534-ELIZABETH DEL PILAR QUITIAQUEZ JOJOA</t>
  </si>
  <si>
    <t>PERSONAS APTAS, CONVENIO 534-GINNETH CAROLINA CHAVES PAZ</t>
  </si>
  <si>
    <t>PERSONAS APTAS, CONVENIO 534-ANDREA CATALINA DE LA CRUZ IMBAJOA</t>
  </si>
  <si>
    <t>PERSONAS APTAS, CONVENIO 534-CHRISTIAM CAMILO MAFLA JIMENEZ</t>
  </si>
  <si>
    <t>PERSONAS APTAS, CONVENIO 534-YINETH YOHANNA AVILA MONROY</t>
  </si>
  <si>
    <t>PERSONAS APTAS, CONVENIO 534-CARLOS ALVEIRO VALLEJOS PARREÑO</t>
  </si>
  <si>
    <t>PERSONAS APTAS, CONVENIO 534-MONICA JAZMIN ÑAÑEZ ORODÑEZ</t>
  </si>
  <si>
    <t>PERSONAS APTAS, CONVENIO 534-ELIANA VELASQUEZ MELO</t>
  </si>
  <si>
    <t>PERSONAS APTAS, CONVENIO 534-VERONICA VANESSA RUANO REYES</t>
  </si>
  <si>
    <t>Documentación completa-Contiene 2CD - condonacion</t>
  </si>
  <si>
    <t>PERSONAS APTAS, CONVENIO 534-HUGO FABIAN VELASCO CORDOBA</t>
  </si>
  <si>
    <t>PERSONAS APTAS, CONVENIO 534-OSCAR ENRIQUE GUSTIN GARCIA</t>
  </si>
  <si>
    <t>PERSONAS APTAS, CONVENIO 534-JULIO DAVID CEBALLOS SANCHEZ</t>
  </si>
  <si>
    <t>PERSONAS APTAS, CONVENIO 534-MILENA DEL CARMEN ORDOÑEZ ORDOÑEZ</t>
  </si>
  <si>
    <t>PERSONAS APTAS, CONVENIO 534-HERNANDO RAMIREZ RODRIGUEZ</t>
  </si>
  <si>
    <t>PERSONAS APTAS, CONVENIO 534-JESIKA PAOLA MORALES MUÑOZ</t>
  </si>
  <si>
    <t>PERSONAS APTAS, CONVENIO 534-VALERIA ALEXANDRA MORALES VILLAREAL</t>
  </si>
  <si>
    <t>PERSONAS APTAS, CONVENIO 534-ANA MARIEL MUÑOZ PAZ</t>
  </si>
  <si>
    <t>PERSONAS APTAS, CONVENIO 534-ANGELA VIVIANA ORTEGA TORRES</t>
  </si>
  <si>
    <t>PERSONAS APTAS, CONVENIO 534- CATIANA TOBON RAMIREZ</t>
  </si>
  <si>
    <t>PERSONAS APTAS, CONVENIO 534- DANIEL FERNANDO MARTINEZ ORTIZ</t>
  </si>
  <si>
    <t>PERSONAS APTAS, CONVENIO 534- LUCY VANESSA ROSERO ENRIQUEZ</t>
  </si>
  <si>
    <t>PERSONAS APTAS, CONVENIO 534- MARIA BEATRIZ JIMENEZ GARCIA</t>
  </si>
  <si>
    <t>PERSONAS APTAS, CONVENIO 534- KATTY MARIA YEPES SANCHEZ</t>
  </si>
  <si>
    <t>PERSONAS APTAS, CONVENIO 534- ANA RUTH DIAZ VALENCIA</t>
  </si>
  <si>
    <t>PERSONAS APTAS, CONVENIO 534- ANDRES FELIPE RIVERA GARCIA</t>
  </si>
  <si>
    <t>PERSONAS APTAS, CONVENIO 534- OSCAR JAVIER GARCIA BERDUGO</t>
  </si>
  <si>
    <t>PERSONAS APTAS, CONVENIO 534- MARISOL BEDOYA ORTEGA</t>
  </si>
  <si>
    <t>PERSONAS APTAS, CONVENIO 534- SANDRA PATRICIA OTALVARO</t>
  </si>
  <si>
    <t>PERSONAS APTAS, CONVENIO 534- MIGUEL ANGEL CARDONA VALENCIA</t>
  </si>
  <si>
    <t>PERSONAS APTAS, CONVENIO 534-MERCEDES NASPIRAN BARRERA</t>
  </si>
  <si>
    <t>PERSONAS APTAS, CONVENIO 534- ERIKA YOLIMA ORTEGA RODRIGUEZ</t>
  </si>
  <si>
    <t>PERSONAS APTAS, CONVENIO 534- MARIA ALEJANDRA ROJAS BUESAQUILLO</t>
  </si>
  <si>
    <t>PERSONAS APTAS, CONVENIO 534- CLAUDIA ALEXANDRA ARMERO NASPIRAN</t>
  </si>
  <si>
    <t>PERSONAS APTAS, CONVENIO 534- LUZ DARY MARTINEZ VACCA</t>
  </si>
  <si>
    <t>PERSONAS APTAS, CONVENIO 534- DIEGO ALEXANDER PEREZ VIANA</t>
  </si>
  <si>
    <t>PERSONAS APTAS, CONVENIO 534- EMIR JAIR PEREZ CHAVEZ</t>
  </si>
  <si>
    <t>PERSONAS APTAS, CONVENIO 534-RUBEN DARIO ORTEGA SANTANA</t>
  </si>
  <si>
    <t>PERSONAS APTAS, CONVENIO 534-REGINALDO MANUEL HOYOS TOVAR</t>
  </si>
  <si>
    <t>PERSONAS APTAS, CONVENIO 534-BRIAN STEVEN ALZATE GARCIA</t>
  </si>
  <si>
    <t>PERSONAS APTAS, CONVENIO 534- LAURA CAMILA GAUCHA GARCIA</t>
  </si>
  <si>
    <t>PERSONAS APTAS, CONVENIO 534-MARISOL KARINA CHAÑA DEJOY</t>
  </si>
  <si>
    <t>PERSONAS APTAS, CONVENIO 534-DIANA CAROLINA RODRIGUEZ BELLO</t>
  </si>
  <si>
    <t>PERSONAS APTAS, CONVENIO 534-CLAUDIA DEL SOCORRO CHAÑAG DEJOY</t>
  </si>
  <si>
    <t>PERSONAS APTAS, CONVENIO 534-JOSE RAFAEL CAEZ RIASCOS</t>
  </si>
  <si>
    <t>PERSONAS APTAS, CONVENIO 534-SEGUNDO AFRANIO SOLARTE CASTILLO</t>
  </si>
  <si>
    <t>PERSONAS APTAS, CONVENIO 534-FRANCI KARINA BOLAÑOS INCA</t>
  </si>
  <si>
    <t>PERSONAS APTAS, CONVENIO 534-YEIMI NATALY BUITRAGO FORERO</t>
  </si>
  <si>
    <t>PERSONAS APTAS, CONVENIO 534-DAVID MUÑOZ MAZO</t>
  </si>
  <si>
    <t>PERSONAS APTAS, CONVENIO 534-ANDRES HERNANDO MENDEZ ROMERO</t>
  </si>
  <si>
    <t>PERSONAS APTAS, CONVENIO 534-FERNEY GALLEGO PEREZ</t>
  </si>
  <si>
    <t>PERSONAS APTAS, CONVENIO 534- CARLOS ALBERTO LOPEZ GARCES</t>
  </si>
  <si>
    <t>PERSONAS APTAS, CONVENIO 534-BRIGIDA ALICIA PAZ</t>
  </si>
  <si>
    <t>PERSONAS APTAS, CONVENIO 534-ELIANA BOLAÑOS GUERRERO</t>
  </si>
  <si>
    <t>PERSONAS APTAS, CONVENIO 534 UNITECNICA PEREIRA -DANIELA LOZANO GOMEZ</t>
  </si>
  <si>
    <t>PERSONAS APTAS, CONVENIO 534 UNITECNICA PEREIRA -ANA GABRIELA LONDOÑO RESTREPO</t>
  </si>
  <si>
    <t>PERSONAS APTAS, CONVENIO 534 UNITECNICA PEREIRA -PAULA ANDREA QUINTERO VELASQUEZ</t>
  </si>
  <si>
    <t>PERSONAS APTAS, CONVENIO 534 UNITECNICA PEREIRA-JUAN ESTEBAN ARBELAEZ ARCILA</t>
  </si>
  <si>
    <t>PERSONAS APTAS, CONVENIO 534 UNITECNICA PEREIRA-ANGEL ALBERTO PERDOMO MADRIGAL</t>
  </si>
  <si>
    <t>PERSONAS APTAS, CONVENIO 534 UNITECNICA PEREIRA-ROBINSON GUILLERMO VALENCIA</t>
  </si>
  <si>
    <t>PERSONAS APTAS, CONVENIO 534 UNITECNICA PEREIRA DIANA MARIA BOLIVAR BEDOYA</t>
  </si>
  <si>
    <t>PERSONAS APTAS CONVENIO 534 UNITECNICA PEREIRA MARIA ALEXANDRA HOYOS PEREZ</t>
  </si>
  <si>
    <t>PERSONAS APTAS CONVENIO 534 UNITECNICA PEREIRA JESSICA ANDREA TORO</t>
  </si>
  <si>
    <t>PERSONAS APTAS CONVENIO 534 UNITECNICA PEREIRA ANDERSON SALAZAR CASTAÑO</t>
  </si>
  <si>
    <t>PERSONAS APTAS CONVENIO 534 UNITECNICA PEREIRA JULIAN GUAPACHA LOPEZ</t>
  </si>
  <si>
    <t>PERSONAS APTAS CONVENIO 534 UNITECNICA PEREIRA JHON FABER MORALES GOMEZ</t>
  </si>
  <si>
    <t>PERSONAS APTAS CONVENIO 534 UNITECNICA PEREIRA ANDREA OROZCO CARMONA</t>
  </si>
  <si>
    <t>PERSONAS APTAS CONVENIO 534 UNITECNICA PEREIRA LEIDY JOHANNA PELAEZ DUQUE</t>
  </si>
  <si>
    <t>PERSONAS APTAS CONVENIO 534 UNITECNICA PEREIRA EDUAR ALEXIS BARRETO CASTAÑO</t>
  </si>
  <si>
    <t>PERSONAS APTAS CONVENIO 534 UNITECNICA PEREIRA MARIA AZUCENA MOSQUERA MARULANDA</t>
  </si>
  <si>
    <t>PERSONAS APTAS CONVENIO 534 UNITECNICA PEREIRA LUZ AIDA RINCON CANO</t>
  </si>
  <si>
    <t>PERSONAS APTAS CONVENIO 534 UNITECNICA PEREIRA LEIDY JULIETH CAÑOS PALOMINO</t>
  </si>
  <si>
    <t>PERSONAS APTAS CONVENIO 534 UNITECNICA PEREIRA JUAN PABLO POSADA GARCIA</t>
  </si>
  <si>
    <t>PERSONAS APTAS CONVENIO 534 UNITECNICA PEREIRA JULIANA VARGAS ARBOLEDA</t>
  </si>
  <si>
    <t>PERSONAS APTAS CONVENIO 534 UNITECNICA PEREIRA - JOHANNA RESTREPO LONDOÑO</t>
  </si>
  <si>
    <t>Documentación completa Contiene 1 CD Condonación.</t>
  </si>
  <si>
    <t>PERSONAS APTAS CONVENIO 534 UNITECNICA PEREIRA - JUAN ESTEBAN RAMIREZ CARMONA</t>
  </si>
  <si>
    <t>Documentacion completa contiene 1 CD Condonacion</t>
  </si>
  <si>
    <t>PERSONAS APTAS CONVENIO 534 UNITECNICA PEREIRA - JACQUELINEN OLIVA SANCHEZ</t>
  </si>
  <si>
    <t>PERSONAS APTAS CONVENIO 534 UNITECNICA PEREIRA -LYDA HYKUETG ARROYAVE SANCHEZ</t>
  </si>
  <si>
    <t>PERSONAS APTAS CONVENIO 534 UNITECNICA PEREIRA - ANGELICA ANDREA VALDERRAMA RAMIREZ</t>
  </si>
  <si>
    <t>PERSONAS APTAS CONVENIO 534 UNITECNICA PEREIRA - JUAN GUILLERMO JARAMILLO RAMIREZ</t>
  </si>
  <si>
    <t>PERSONAS APTAS CONVENIO 534 UNITECNICA PEREIRA - LORENA ANDREA RIASCOS DIAZ</t>
  </si>
  <si>
    <t>PERSONAS APTAS CONVENIO 534 UNITECNICA PEREIRA - YENNY CATALINA AGUIRRE ARCILA</t>
  </si>
  <si>
    <t>PERSONAS APTAS CONVENIO 534 UNITECNICA PEREIRA - LUISA FERNANDA ORREGO GALLEGO</t>
  </si>
  <si>
    <t>PERSONAS APTAS CONVENIO 534 UNITECNICA PEREIRA - YEINER ALONSO MONTOYA MONTES</t>
  </si>
  <si>
    <t>PERSONAS APTAS CONVENIO 534 UNITECNICA PEREIRA - LUIS RICARDO CUELLAR ZAPATA</t>
  </si>
  <si>
    <t>PERSONAS APTAS CONVENIO 534 UNITECNICA PEREIRA - YURY ANDREA GRAJALES</t>
  </si>
  <si>
    <t>PERSONAS APTAS CONVENIO 534 UNITECNICA PEREIRA - LUZ ADRIANA BERMUDEZ CORRALES</t>
  </si>
  <si>
    <t>PERSONAS APTAS CONVENIO 534 UNITECNICA PEREIRA - ERIKA JHOANA GALINDO FRANCO</t>
  </si>
  <si>
    <t>PERSONAS APTAS CONVENIO 534 UNITECNICA PEREIRA - JUAN GUILLERMO CARDONA CIFUENTES</t>
  </si>
  <si>
    <t>PERSONAS APTAS CONVENIO 534 UNITECNICA PEREIRA - NEDER ALBERTO RIVERA LEON</t>
  </si>
  <si>
    <t>PERSONAS APTAS CONVENIO 534 UNITECNICA PEREIRA - JESSICA ANDREA LOAIZA HERNANDEZ</t>
  </si>
  <si>
    <t>PERSONAS APTAS CONVENIO 534 UNITECNICA PEREIRA - OSCAR IVAN MOLINA TIQUE</t>
  </si>
  <si>
    <t>PERSONAS APTAS CONVENIO 534 UNITECNICA PEREIRA - SEBASTIAN MEJIA GOMEZ</t>
  </si>
  <si>
    <t>PERSONAS APTAS CONVENIO 534 UNITECNICA PEREIRA - WILMER ANDRES CORAL GONZALEZ</t>
  </si>
  <si>
    <t>PERSONAS APTAS CONVENIO 534 UNITECNICA PEREIRA - MARIA FERNANDA CARMONA CASTRO</t>
  </si>
  <si>
    <t>PERSONAS APTAS CONVENIO 534 UNITECNICA PEREIRA - SEBASTIAN VASQUEZ AGUIRRE</t>
  </si>
  <si>
    <t>PERSONAS APTAS CONVENIO 534 UNITECNICA PEREIRA - JHONATHAN STIVEN BUENO GARCIA</t>
  </si>
  <si>
    <t>PERSONAS APTAS CONVENIO 534 UNITECNICA PEREIRA - KATERINE OSPINA DAVILA</t>
  </si>
  <si>
    <t>PERSONAS APTAS CONVENIO 534 UNITECNICA PEREIRA - JENNY MEJIA AGUDELO</t>
  </si>
  <si>
    <t>PERSONAS APTAS CONVENIO 534 UNITECNICA PEREIRA - CHARINNE LEONELA GOMEZ</t>
  </si>
  <si>
    <t>PERSONAS APTAS CONVENIO 534 UNITECNICA PEREIRA - OLGA LUCIA LOPEZ ZAPATA</t>
  </si>
  <si>
    <t>PERSONAS APTAS CONVENIO 534 UNITECNICA PEREIRA - YUDY MARCELA CASTAÑO CASTRO</t>
  </si>
  <si>
    <t>PERSONAS APTAS CONVENIO 534 UNITECNICA PEREIRA - ELIZABETH AGUIRRE ALZATE</t>
  </si>
  <si>
    <t>PERSONAS APTAS CONVENIO 534 UNITECNICA PEREIRA - RAFAEL CASTILLO COCOMA</t>
  </si>
  <si>
    <t>PERSONAS APTAS CONVENIO 534 UNITECNICA PEREIRA - ERIKA GARCIA CALDERON</t>
  </si>
  <si>
    <t>PERSONAS APTAS CONVENIO 534 UNITECNICA PEREIRA - DORA MILENA MINILLA FLORES</t>
  </si>
  <si>
    <t>PERSONAS APTAS CONVENIO 534 - CRISTIAN BERNARDO RUIZ VERANO</t>
  </si>
  <si>
    <t>PERSONAS APTAS CONVENIO 534 -  MARIA RUBIELA VALENCIA</t>
  </si>
  <si>
    <t>ISMALEL PERDOMO</t>
  </si>
  <si>
    <t>PERSONAS APTAS CONVENIO 534 - ERIKA ENITH RODRIGUEZ LAGOS</t>
  </si>
  <si>
    <t>PERSONAS APTAS CONVENIO 534 - NIXON GERMAN LADINO PARRADO</t>
  </si>
  <si>
    <t>PERSONAS APTAS CONVENIO 534- LAURA SMITH MANTILLA RIAÑO</t>
  </si>
  <si>
    <t>PERSONAS APTAS CONVENIO 534- LUIS SANTIAGO DEL TORO MOJICA</t>
  </si>
  <si>
    <t>PERSONAS APTAS CONVENIO 534 - TANIA CELENY CUASTUMAL COLIMBA</t>
  </si>
  <si>
    <t>3111116012-534-2011</t>
  </si>
  <si>
    <t>PERSONAS APTAS CONVENIO 534 - LUIS FERNANDO RIVERA PASPUR</t>
  </si>
  <si>
    <t>PERSONAS APTAS CONVENIO 534 - MARISOL PANTOJA OTERO</t>
  </si>
  <si>
    <t>PERSONAS APTAS CONVENIO 534 - DAYRA TULASY MUÑOZ ROSERO</t>
  </si>
  <si>
    <t>PERSONAS APTAS CONVENIO 534- DAYANA ALEXANDRA CERON MUÑOZ</t>
  </si>
  <si>
    <t>PERSONAS APTAS CONVENIO 534- MONICA LILIANA GARCIA FRACICA</t>
  </si>
  <si>
    <t>PERSONAS APTAS CONVENIO 534 -  EDWIN GUSTAVO VALLEJO BETANCUR</t>
  </si>
  <si>
    <t>ISAMEL PERDOMO</t>
  </si>
  <si>
    <t>PERSONAS APTAS CONVENIO 534-CRISTIAN HERNANDO CERQUERA MARTINEZ</t>
  </si>
  <si>
    <t>PERSONAS APTAS CONVENIO 534 - VIVIANA ANDREA TORO FLOREZ</t>
  </si>
  <si>
    <t>PERSONAS APTAS CONVENIO 534 - PEDRO FABIAN ARIAS BARRERA</t>
  </si>
  <si>
    <t>ISSMAEL PERDOMO</t>
  </si>
  <si>
    <t>PERSONAS APTAS CONVENIO 534 - MONICA YANETH MOTATO GARCIA</t>
  </si>
  <si>
    <t>DOCUMENTACION COMPLETA- CONTIENE 2 CD CONDONACION</t>
  </si>
  <si>
    <t>PERSONAS APTAS CONVENIO 534 - MELISSA GARCIA SANCHEZ</t>
  </si>
  <si>
    <t>DOCUMENTACION COMPLETA- CONTIENE 1 CD CONDONACION</t>
  </si>
  <si>
    <t>PERSONAS APTAS CONVENIO 534 -FRANCIA IDALY ZAPATA CIRO</t>
  </si>
  <si>
    <t>PERSONAS APTAS CONVENIO 534 - RAUL ESTEBAN CARDONA LOPEZ</t>
  </si>
  <si>
    <t>PERSONAS APTAS CONVENIO 534 - SEBASTIAN VILA RESTREPO</t>
  </si>
  <si>
    <t>PERSONAS APTAS, CONVENIO 534- LUISA MARIA MONTES FIGUEROA</t>
  </si>
  <si>
    <t>Documentación completa-Contiene 1Cd - condonacion</t>
  </si>
  <si>
    <t>PERSONAS APTAS, CONVENIO 534- SANDRA MILENA CASTAÑO RIOS</t>
  </si>
  <si>
    <t>PERSONAS APTAS, CONVENIO 534- CINDI CATHERINE ORTEGA BERMUDEZ</t>
  </si>
  <si>
    <t>Documentación completa-Contiene 1CD- condonacion</t>
  </si>
  <si>
    <t>PERSONAS APTAS, CONVENIO 534- DANIELA RUBIANO CUCAITA</t>
  </si>
  <si>
    <t>PERSONAS APTAS, CONVENIO 534- JOHN SEBASTIAN CASTRILLON ZULUAGA</t>
  </si>
  <si>
    <t>PERSONAS APTAS, CONVENIO 534-EDUARD ENRIQUE ESTUPIÑAN GONZALEZ</t>
  </si>
  <si>
    <t>PERSONAS APTAS, CONVENIO 534- CRISTIAN FERLEY PIZA PADILLA</t>
  </si>
  <si>
    <t>PERSONAS APTAS, CONVENIO 534- ELIUD DANIEL VELEZ LOPEZ</t>
  </si>
  <si>
    <t>PERSONAS APTAS, CONVENIO 534- YEFERSON DAVID GUETIA ZUÑIGA</t>
  </si>
  <si>
    <t>PERSONAS APTAS, CONVENIO 534- ANDRES MAURICIO RAMIREZ RAMIREZ</t>
  </si>
  <si>
    <t>PERSONAS APTAS, CONVENIO 534- JOJOA SANTA CRUZ ROCIO DEL PILAR</t>
  </si>
  <si>
    <t>PERSONAS APTAS, CONVENIO 534- SANDRA YOHANA BARRIOS RIOS</t>
  </si>
  <si>
    <t>PERSONAS APTAS, CONVENIO 534- ANGELICA SAMANTHA VIVEROS YELA</t>
  </si>
  <si>
    <t>PERSONAS APTAS, CONVENIO 534- YOVANNY ALFREDO VILLOTA CRIOLLO</t>
  </si>
  <si>
    <t>PERSONAS APTAS, CONVENIO 534- MARTHA LILIANA AGUILAR RIOS</t>
  </si>
  <si>
    <t>PERSONAS APTAS, CONVENIO 534- GLORIA MANCERA ARANGO</t>
  </si>
  <si>
    <t>PERSONAS APTAS, CONVENIO 534- YEIRON ALIRIO VILLEGAS BUSTAMANTE</t>
  </si>
  <si>
    <t>175-2015 - SANDRA MILENA TORO MONCADA</t>
  </si>
  <si>
    <t>175-2015</t>
  </si>
  <si>
    <t>311-2015 - JENNY DE LA TORRE CORDOBA</t>
  </si>
  <si>
    <t>311-2015</t>
  </si>
  <si>
    <t>592-2014 - MUNICIPIO DE RIOACHA</t>
  </si>
  <si>
    <t>340119000-592-2014</t>
  </si>
  <si>
    <t>511-2014 - TELEANTIOQUIA</t>
  </si>
  <si>
    <t>511-2014</t>
  </si>
  <si>
    <t>563-2014 - CONTROLES EMPRESARIALES LTDA</t>
  </si>
  <si>
    <t>563-2014</t>
  </si>
  <si>
    <t>170-2015 - SANDRA PATRICIA ORTIZ DIAZ</t>
  </si>
  <si>
    <t>170-2015</t>
  </si>
  <si>
    <t>118-2015 - FABIAN ANDRES HERRERA CASTILLA</t>
  </si>
  <si>
    <t>118-2015</t>
  </si>
  <si>
    <t>329-2015 - NEWTENBERG COLOMBIA S.A.S.</t>
  </si>
  <si>
    <t>329-2015</t>
  </si>
  <si>
    <t>058-2015 - ANDRES FERNANDO MATEUS DIAZ</t>
  </si>
  <si>
    <t>058-2015</t>
  </si>
  <si>
    <t>001-2015 - DIEGO GERMAN GARCIA LOPEZ</t>
  </si>
  <si>
    <t>325-2015 - PATRICIA EUGENIA MIER BARROS</t>
  </si>
  <si>
    <t>325-2015</t>
  </si>
  <si>
    <t>370-2015 - SES COLOMBIA</t>
  </si>
  <si>
    <t>445-2014 - U.T. INDEPRO MYQ</t>
  </si>
  <si>
    <t>445-2014</t>
  </si>
  <si>
    <t>363-2015- FUNDACION SALDARRIAGA CONCHA</t>
  </si>
  <si>
    <t>340123000-363-2015</t>
  </si>
  <si>
    <t>090-2015 - JUAN MANUEL GARCIA PINZON</t>
  </si>
  <si>
    <t>090-2015</t>
  </si>
  <si>
    <t>072-2015 - MARIA CAROLINA CEBALLOS CASTILLO</t>
  </si>
  <si>
    <t>072-2015</t>
  </si>
  <si>
    <t>040-2015 - DAVID SIERRA SALAS</t>
  </si>
  <si>
    <t>040-2015</t>
  </si>
  <si>
    <t>039-2015 - CAROLINA GOMEZ  CARDOZO</t>
  </si>
  <si>
    <t>039-2015</t>
  </si>
  <si>
    <t>038-2015 - ORLANDO JESUS MIRANDA RUIZ</t>
  </si>
  <si>
    <t>038-2015</t>
  </si>
  <si>
    <t>037-2015 - MARIA EUGENIA VALDERRAMA</t>
  </si>
  <si>
    <t>037-2015</t>
  </si>
  <si>
    <t>035-2015 - ROSALBA ORTIZ BOCANEGRA</t>
  </si>
  <si>
    <t>035-2015</t>
  </si>
  <si>
    <t>033-2015 - CARMENZA ROJAS QUINTERO</t>
  </si>
  <si>
    <t>033-2015</t>
  </si>
  <si>
    <t>032-2015 - LUZ ANDREA MENDOZA CALDAS</t>
  </si>
  <si>
    <t>032-2015</t>
  </si>
  <si>
    <t>030-2015 - MAGUIVER ANTONIO CASTELLAS</t>
  </si>
  <si>
    <t>030-2015</t>
  </si>
  <si>
    <t>029-2015 - RODRIGO RODRIGUEZ SANTIAGO</t>
  </si>
  <si>
    <t>029-2015</t>
  </si>
  <si>
    <t>028-2015 - ANGELA GISELLE BURZA NARANJO</t>
  </si>
  <si>
    <t>028-2015</t>
  </si>
  <si>
    <t>027-2015 - EDUARD ANDRES GONZALEZ ROBAYO</t>
  </si>
  <si>
    <t>026-2015 - MARGA ELBA LOPEZ QUINTERO</t>
  </si>
  <si>
    <t>024-2015 - JAVIER ORLANDO ARIAS</t>
  </si>
  <si>
    <t>024-2015</t>
  </si>
  <si>
    <t>022-2015 - CHRISTIAN GABRIEL CORREA BLANCO</t>
  </si>
  <si>
    <t>022-2015</t>
  </si>
  <si>
    <t>036-2015 - CONSTANZA CASTRO SANCHEZ</t>
  </si>
  <si>
    <t>020-2015 - CLARA IVY GONZALEZ MARROQUIN</t>
  </si>
  <si>
    <t>020-2015</t>
  </si>
  <si>
    <t>241-2015 - IVAN LEANDRO ROSERO BERRIO</t>
  </si>
  <si>
    <t>241-2015</t>
  </si>
  <si>
    <t>242-2015 - ADRIANA SIERRA ARANA</t>
  </si>
  <si>
    <t>242-2015</t>
  </si>
  <si>
    <t>244-2015 - ISANDIR VEGA FIESCO</t>
  </si>
  <si>
    <t>244-2015</t>
  </si>
  <si>
    <t>246-2015 - PEDRO JULIO CONTRERAS RUIZ</t>
  </si>
  <si>
    <t>246-2015</t>
  </si>
  <si>
    <t>247-2015 - NAYIBE STELLA PERDOMO LOPEZ</t>
  </si>
  <si>
    <t>247-2015</t>
  </si>
  <si>
    <t>248-2015 - JOSE RICARDO APONTE OVIEDO</t>
  </si>
  <si>
    <t>248-2015</t>
  </si>
  <si>
    <t>249-2015 - FRANK DAVID ABELLA TRIBILCOCK</t>
  </si>
  <si>
    <t>249-2015</t>
  </si>
  <si>
    <t>250-2015 - WALDIR RAMIRO ARTEAGA GUZMAN</t>
  </si>
  <si>
    <t>250-2015</t>
  </si>
  <si>
    <t>251-2015 - ALEXANDER ALFONSO PEREZ</t>
  </si>
  <si>
    <t>251-2015</t>
  </si>
  <si>
    <t>252-2015 - KAREN ISABEL MURCIA MATALLANA</t>
  </si>
  <si>
    <t>252-2015</t>
  </si>
  <si>
    <t>253-2015 - LEIDY JOHANNA OSORIO TRIANA</t>
  </si>
  <si>
    <t>253-2015</t>
  </si>
  <si>
    <t>254-2015 - DAVID FRANCISCO NAVARRO PALOMI</t>
  </si>
  <si>
    <t>254-2015</t>
  </si>
  <si>
    <t>255-2015 - GLORIA YANETH MATINEZ CORTES</t>
  </si>
  <si>
    <t>255-2015</t>
  </si>
  <si>
    <t>041-2015 - WILSON DAVID BAUTISTA</t>
  </si>
  <si>
    <t>042-2015 - FREDDY ORLANDO VARGAS CARRERA</t>
  </si>
  <si>
    <t>042-2015</t>
  </si>
  <si>
    <t>044-2015 - CAROLINA ARANGO RIOS</t>
  </si>
  <si>
    <t>044-2015</t>
  </si>
  <si>
    <t>045-2015 - CAROLINA BARRADA CRISTANCHO</t>
  </si>
  <si>
    <t>045-2015</t>
  </si>
  <si>
    <t>046-2015 - WILLIAM CHACON BOBADILLA</t>
  </si>
  <si>
    <t>046-2015</t>
  </si>
  <si>
    <t>047-2015 - CARMEN ELENA ALVARADO VIVESCAS</t>
  </si>
  <si>
    <t>047-2015</t>
  </si>
  <si>
    <t>052-2015 - DORIS HEREIDA CAMACHO</t>
  </si>
  <si>
    <t>052-2015</t>
  </si>
  <si>
    <t>054-2015 - SEBASTIAN MORALES GALVIS</t>
  </si>
  <si>
    <t>055-2015 - LUZ MYRIAM OCHICA SOLER</t>
  </si>
  <si>
    <t>055-2015</t>
  </si>
  <si>
    <t>056-2015 - JORGE MADERO GIRALDO</t>
  </si>
  <si>
    <t>056-2015</t>
  </si>
  <si>
    <t>057-2015 - CLAUDIA YANETH GONZALEZ PÁEZ</t>
  </si>
  <si>
    <t>060-2015 - MARTHA LUCIA LOZA</t>
  </si>
  <si>
    <t>060-2015</t>
  </si>
  <si>
    <t>004-2015 - DIEGO ANDRES JIMENEZ ALFONSO</t>
  </si>
  <si>
    <t>034-2015 - SEM DE JESES CIFUENTES GUTIERREZ</t>
  </si>
  <si>
    <t>034-2015</t>
  </si>
  <si>
    <t>059-2015 - CARLOS WILLIAM BARRERA GONZALEZ</t>
  </si>
  <si>
    <t>059-2015</t>
  </si>
  <si>
    <t>061-2015 - CINDY LORENA ORTIZ CADENA</t>
  </si>
  <si>
    <t>061-2015</t>
  </si>
  <si>
    <t>064-2015 - JOSE DAVID LOPEZ</t>
  </si>
  <si>
    <t>065-2015 - CAMILO ERNESTO SANCHEZ</t>
  </si>
  <si>
    <t>065-2015</t>
  </si>
  <si>
    <t>066-2015 - ANDRES CHAVEZ JOYA</t>
  </si>
  <si>
    <t>066-2015</t>
  </si>
  <si>
    <t>071-2015 - ANGELA JEANNETH PINZON ROMERO</t>
  </si>
  <si>
    <t>071-2015</t>
  </si>
  <si>
    <t>074-2015 - HERNANDO TORRES PACHECO</t>
  </si>
  <si>
    <t>074-2015</t>
  </si>
  <si>
    <t>075-2015 - CAMILO MORE HERNANDEZ</t>
  </si>
  <si>
    <t>075-2015</t>
  </si>
  <si>
    <t>076-2015 - EDDY DIANA RAMREZ OLAYA</t>
  </si>
  <si>
    <t>086-2015</t>
  </si>
  <si>
    <t>077-2015 - NUBIA SANTOFIMIO CAMACHO</t>
  </si>
  <si>
    <t>077-2015</t>
  </si>
  <si>
    <t>079-2015 - MARIA VICTORIA BECERRA BALLESTEROS</t>
  </si>
  <si>
    <t>079-2015</t>
  </si>
  <si>
    <t>080-2015 - MARIA CAROLINA HERRERA</t>
  </si>
  <si>
    <t>080-2015</t>
  </si>
  <si>
    <t>257-2015 - JOHNNY ALBERTO TERIO ALBAÑIL</t>
  </si>
  <si>
    <t>257-2015</t>
  </si>
  <si>
    <t>260-2015 - NIDIA PATRICIA FORERO NEIRA</t>
  </si>
  <si>
    <t>260-2015</t>
  </si>
  <si>
    <t>261-2015 - RUBEN DARIO VILLATE ALVARADO</t>
  </si>
  <si>
    <t>261-2015</t>
  </si>
  <si>
    <t>262-2015 - SENÉN NIÑO GIL</t>
  </si>
  <si>
    <t>262-2015</t>
  </si>
  <si>
    <t>263-2015 - ELKIN PORRAS FORERO</t>
  </si>
  <si>
    <t>263-2015</t>
  </si>
  <si>
    <t>265-2015 - DANIEL FELIPE MARROQUIN LADI</t>
  </si>
  <si>
    <t>265-2015</t>
  </si>
  <si>
    <t>266-2015 - ELBER BERNATE BELTRAN</t>
  </si>
  <si>
    <t>266-2015</t>
  </si>
  <si>
    <t>268-2015 - JHON MARTIN FRANCO RODRIGUEZ</t>
  </si>
  <si>
    <t>268-2015</t>
  </si>
  <si>
    <t>269-2015 - ALBERTO FLORIDO ALVARADEZ</t>
  </si>
  <si>
    <t>269-2015</t>
  </si>
  <si>
    <t>270-2015 - LINA MARIA CARDONA OSORIO</t>
  </si>
  <si>
    <t>270-2015</t>
  </si>
  <si>
    <t>131-2015 - MARIA CAROLINA ESPITIA MONTENEGRO</t>
  </si>
  <si>
    <t>131-2015</t>
  </si>
  <si>
    <t>132-2015 - CARLOS GUSTAVO SUÁREZ CRUZ</t>
  </si>
  <si>
    <t>132-2015</t>
  </si>
  <si>
    <t>133-2015 - VLADIMIR CASTRO ARDILA</t>
  </si>
  <si>
    <t>133-2015</t>
  </si>
  <si>
    <t>136-2015 - TATHIANA VANESA SÁNCHEZ NIETO</t>
  </si>
  <si>
    <t>136-2015</t>
  </si>
  <si>
    <t>137-2015 - WALTER TAMÍREZ BUITRAGO</t>
  </si>
  <si>
    <t>137-2015</t>
  </si>
  <si>
    <t>139-2015 - NICOLAS COLLAZOS GÚSMAN</t>
  </si>
  <si>
    <t>139-2015</t>
  </si>
  <si>
    <t>140-2015 - ALVARO ANDRÉS YARURO ALBI</t>
  </si>
  <si>
    <t>140-2015</t>
  </si>
  <si>
    <t>143-2015 - LUIS FRANCISCO PEDRAZA GARCIA</t>
  </si>
  <si>
    <t>143-2015</t>
  </si>
  <si>
    <t>145-2015 - MARIA EMILI GARCIA LOAIZA</t>
  </si>
  <si>
    <t>145-2015</t>
  </si>
  <si>
    <t>147-2015 - WILLIAM FERNANDEZ MANRIQUE</t>
  </si>
  <si>
    <t>147-2015</t>
  </si>
  <si>
    <t>150-2015 - MONICA PEREZ HURTADO</t>
  </si>
  <si>
    <t>231-2015 - JAVIER RODRIGUEZ TIGUAQUE</t>
  </si>
  <si>
    <t>231-2015</t>
  </si>
  <si>
    <t>230-2015 - GLORIA AMPARO RICO VILLEGAS</t>
  </si>
  <si>
    <t>230-2015</t>
  </si>
  <si>
    <t>229-2015 - YULI ANDREA RODRIGUEZ PARRA</t>
  </si>
  <si>
    <t>229-2015</t>
  </si>
  <si>
    <t>228-2015 - ALVARO ERNESTO VILLALBA SANCHEZ</t>
  </si>
  <si>
    <t>228-2015</t>
  </si>
  <si>
    <t>232-2015 - DUVAN JAVIER MEJIA MATEUS</t>
  </si>
  <si>
    <t>232-2015</t>
  </si>
  <si>
    <t>233-2015 - LUIS EDUARDO AGUIAR DELGADILLO</t>
  </si>
  <si>
    <t>233-2015</t>
  </si>
  <si>
    <t>234-2015 - LEIDY LORENA FUQUEN CALDERON</t>
  </si>
  <si>
    <t>234-2015</t>
  </si>
  <si>
    <t>235-2015 - KARIN YINETH BALLEN ZAMBRA</t>
  </si>
  <si>
    <t>340.114-2010-2010</t>
  </si>
  <si>
    <t>235-2015</t>
  </si>
  <si>
    <t>227-2015 - SANDRA CAROLINA TAMAYO HACKMAYER</t>
  </si>
  <si>
    <t>227-2015</t>
  </si>
  <si>
    <t>226-2015 - LUZ ANGÉLICA REÑA MARÍN</t>
  </si>
  <si>
    <t>226-2015</t>
  </si>
  <si>
    <t>340.114-2010</t>
  </si>
  <si>
    <t>130-2015 - CARLOS MARIO SANDOVAL PARRA</t>
  </si>
  <si>
    <t>130-2015</t>
  </si>
  <si>
    <t>129-2015 - PAOLA CAROLINAACERO PULIDO</t>
  </si>
  <si>
    <t>129-2015</t>
  </si>
  <si>
    <t>127-2015 - MARTHA HERNANDEZ VARGAS</t>
  </si>
  <si>
    <t>127-2015</t>
  </si>
  <si>
    <t>125-2015 - JUAN FELIPE DEVIA RODRIGUEZ</t>
  </si>
  <si>
    <t>125-2015</t>
  </si>
  <si>
    <t>121-2015 - ROBER ALEXANDER ARIAS JIMENRZ</t>
  </si>
  <si>
    <t>121-2015</t>
  </si>
  <si>
    <t>119-2015 - PATRICIA EUGENIA MARTINEZ CORAL</t>
  </si>
  <si>
    <t>119-2015</t>
  </si>
  <si>
    <t>128-2015 - WILLIAM YESID MONTOYA BARATO</t>
  </si>
  <si>
    <t>128-2015</t>
  </si>
  <si>
    <t>126-2015 - SANTIAGO GARCIA DEVIS</t>
  </si>
  <si>
    <t>126-2015</t>
  </si>
  <si>
    <t>069-2015 - ADRIANA MARCELA MEDINA PEÑA</t>
  </si>
  <si>
    <t>069-2015</t>
  </si>
  <si>
    <t>062-2015 - JUNIOR GIOVANNY CASTELBALNCO BEJARA</t>
  </si>
  <si>
    <t>062-2015</t>
  </si>
  <si>
    <t>067-2015 - ALBERTO VIRGYES PEÑA</t>
  </si>
  <si>
    <t>067-2015</t>
  </si>
  <si>
    <t>134-2015 - LIGIA CONSUELO MACIAS ACUÑA</t>
  </si>
  <si>
    <t>134-2015</t>
  </si>
  <si>
    <t>135-2015 - GERMAN DARIO MANGA HENAO</t>
  </si>
  <si>
    <t>135-2015</t>
  </si>
  <si>
    <t>138-2015 - ALVARO JIMENEZ JARAMILLO</t>
  </si>
  <si>
    <t>138-2015</t>
  </si>
  <si>
    <t>142-2015 - JAIME ANDRÉS BETANCOURT RODRÍGUEZ</t>
  </si>
  <si>
    <t>142-2015</t>
  </si>
  <si>
    <t>144-2015 - ANDRÉS FELIPE GONZÁLEZ RODRÍGUEZ</t>
  </si>
  <si>
    <t>144-2015</t>
  </si>
  <si>
    <t>267-2015 - RICARDO ALBERTO MARTINEZ VARGAS</t>
  </si>
  <si>
    <t>267-2015</t>
  </si>
  <si>
    <t>073-2015 - MYRIAM JOHANA VALLEJO CEPEDA</t>
  </si>
  <si>
    <t>073-2015</t>
  </si>
  <si>
    <t>070-2015 - JULY MARCELA AGUILAR TORO</t>
  </si>
  <si>
    <t>070-2015</t>
  </si>
  <si>
    <t>009-2015 - NUBIA DEL CARMEN CAMACHO</t>
  </si>
  <si>
    <t>009-2015</t>
  </si>
  <si>
    <t>043-2015 - JOSE MANUEL GONZALEZ BASTIDAS</t>
  </si>
  <si>
    <t>043-2015</t>
  </si>
  <si>
    <t>375-2015 - JULIO ERNESTO VILLARREAL NAVARRO</t>
  </si>
  <si>
    <t>375-2015</t>
  </si>
  <si>
    <t>389-2015 - CARLOS ARTURO MERCHAN HERRERA</t>
  </si>
  <si>
    <t>386-2015 - DIANA MARIA GONZALEZ GORDILLO</t>
  </si>
  <si>
    <t>369-2015 - YULY MARIBELL FIGUEREDO DE RONDON</t>
  </si>
  <si>
    <t>369-2015</t>
  </si>
  <si>
    <t>368-2015 - ELIANA PATRICIA MOJICA GOMÉZ</t>
  </si>
  <si>
    <t>368-2015</t>
  </si>
  <si>
    <t>577-2014 - ICETEX</t>
  </si>
  <si>
    <t>365-2015 - FIDUCCIARIA COLOMBIANA DE COMERCIO EXTERIOR S.A. FIDUCOLDEX VOCERA DEL DIDEICOMISO PROCOLOMBIA</t>
  </si>
  <si>
    <t>357-2015 - JOSUE MANUEL ACOSTA GONZALEZ</t>
  </si>
  <si>
    <t>346-2015 - IMPRENTA NACIONAL DE COLOMBIA</t>
  </si>
  <si>
    <t>346-2015</t>
  </si>
  <si>
    <t>336-2015 - OSCAR EDUARDO GNECCO VIEDA</t>
  </si>
  <si>
    <t>017-2015 - ALEXANDER DIAZ UMAÑA Y ASOCIADOS</t>
  </si>
  <si>
    <t>017-2015</t>
  </si>
  <si>
    <t>082-2015 - JORGE SANTIAGO MORE PARRA</t>
  </si>
  <si>
    <t>082-2015</t>
  </si>
  <si>
    <t>083-2015 - JESUS EDUARDO CORONADO ESCOBAR</t>
  </si>
  <si>
    <t>083-2015</t>
  </si>
  <si>
    <t>084-2015 - HERMINIA CECILIA ESQUIVEK BARRETO</t>
  </si>
  <si>
    <t>084-2015</t>
  </si>
  <si>
    <t>085-2015 - GUIOMAR ADRIANA VARGAS TAMAYO</t>
  </si>
  <si>
    <t>085-2015</t>
  </si>
  <si>
    <t>086-2015 - VICTOR HERNANDO VELASQUEZ GRANADOS</t>
  </si>
  <si>
    <t>087-2015 - HECTOR OSWALDO BONILLA RODRIGUEZ</t>
  </si>
  <si>
    <t>087-2015</t>
  </si>
  <si>
    <t>088-2015 - SUSAN SIMONETH SUAREZ GUTIERREZ</t>
  </si>
  <si>
    <t>088-2015</t>
  </si>
  <si>
    <t>089-2015 - DIANA CAROLINA ROJAS DIAZ</t>
  </si>
  <si>
    <t>089-2015</t>
  </si>
  <si>
    <t>091-2015 - YULY ALEXANDRA PEREZ PERDOMO</t>
  </si>
  <si>
    <t>091-2015</t>
  </si>
  <si>
    <t>092-2015 - UNIDAD NACIONAL DE PROTECCION-UNP</t>
  </si>
  <si>
    <t>092-2015</t>
  </si>
  <si>
    <t>094-2015 - MARIA CAROLINA ESLAVA CABALLERO</t>
  </si>
  <si>
    <t>094-2015</t>
  </si>
  <si>
    <t>095-2015 - HELMER ANTONIO CARDONA CASTILLO</t>
  </si>
  <si>
    <t>095-2015</t>
  </si>
  <si>
    <t>096-2015 - DIEGO FELIPE GOMEZ GONZALES</t>
  </si>
  <si>
    <t>096-2015</t>
  </si>
  <si>
    <t>097-2015 - OSCAR JAVIER GIRALDO SUAREZ</t>
  </si>
  <si>
    <t>097-2015</t>
  </si>
  <si>
    <t>098-2015 - DIANA BETTY CLAVIJO VARGAS</t>
  </si>
  <si>
    <t>098-2015</t>
  </si>
  <si>
    <t>099-2015 - JUAN MANUEL VELASCO CEPEDA</t>
  </si>
  <si>
    <t>099-2015</t>
  </si>
  <si>
    <t>395-2014 - DE VIVERO &amp; ASOCIADOS</t>
  </si>
  <si>
    <t>395-2014</t>
  </si>
  <si>
    <t>584-2014 - VIOTA</t>
  </si>
  <si>
    <t>584-2014</t>
  </si>
  <si>
    <t>586-2014 - SAN ANDRES</t>
  </si>
  <si>
    <t>586-2014</t>
  </si>
  <si>
    <t>587-2014 - ALCALDIA LOCAL DE SUBA</t>
  </si>
  <si>
    <t>587-2014</t>
  </si>
  <si>
    <t>589-2014 - MUNICIPIO DE BUCARAMANGA</t>
  </si>
  <si>
    <t>589-2014</t>
  </si>
  <si>
    <t>591-2014 - DEPARTAMENTO DEL QUINDIO</t>
  </si>
  <si>
    <t>591-2014</t>
  </si>
  <si>
    <t>595-2014 - MUNICIPIO DE BARRANCABERMEJA</t>
  </si>
  <si>
    <t>595-2014</t>
  </si>
  <si>
    <t>597-2014 - MUNICIPIO DE GUAMAL</t>
  </si>
  <si>
    <t>597-2014</t>
  </si>
  <si>
    <t>151-2015 - YENIFFER ROSSANA FONTALVO PERNETT</t>
  </si>
  <si>
    <t>151-2015</t>
  </si>
  <si>
    <t>224-2015 - DANIEL FELIPE ESCRIGAS SIERRA</t>
  </si>
  <si>
    <t>224-2015</t>
  </si>
  <si>
    <t>223-2015 - MARGARITA MARIAGUZMAN GONZALEZ</t>
  </si>
  <si>
    <t>223-2015</t>
  </si>
  <si>
    <t>221-2015 - MARCEL ACOSTA ORJUELA</t>
  </si>
  <si>
    <t>221-2015</t>
  </si>
  <si>
    <t>220-2015 - JAIRO FABIAN GUTIERREZ DAZA</t>
  </si>
  <si>
    <t>219-2015 - AYOLANY SULAY GONZALEZ IGUARAN</t>
  </si>
  <si>
    <t>218-2015 - DIANA PAOLA PALMA PARDO</t>
  </si>
  <si>
    <t>218-2015</t>
  </si>
  <si>
    <t>216-2015 - LILIANA MARQUEZ GALNDO</t>
  </si>
  <si>
    <t>215-2015 - ANGELA MARIA GONZALEZ PACHECO</t>
  </si>
  <si>
    <t>215-2015</t>
  </si>
  <si>
    <t>212-2015 - LUIS FERNANDO RONCANCIO CAMPOS</t>
  </si>
  <si>
    <t>212-2015</t>
  </si>
  <si>
    <t>213-2015 - LUZ AYDA CASTELBLANCO COY</t>
  </si>
  <si>
    <t>213-2015</t>
  </si>
  <si>
    <t>214-2015 - MARTHA ELENA HURTADO HERNANDEZ</t>
  </si>
  <si>
    <t>432.038.214-2015</t>
  </si>
  <si>
    <t>165-2015 - SANDRA LORENA MORE  VILLARREAL</t>
  </si>
  <si>
    <t>165-2015</t>
  </si>
  <si>
    <t>164-2015 - EDISON TIPACOQUE MARTINEZ</t>
  </si>
  <si>
    <t>164-2015</t>
  </si>
  <si>
    <t>162-2015 - JUAN FRANCISCO MONTERROZA HIDALGO</t>
  </si>
  <si>
    <t>162-2015</t>
  </si>
  <si>
    <t>211-2015 - ERIK ALEJANDRO HERRERA YEPES</t>
  </si>
  <si>
    <t>211-2015</t>
  </si>
  <si>
    <t>156-2015 - CRISTIAN JAVIER SANCHEZ MOLA</t>
  </si>
  <si>
    <t>156-2015</t>
  </si>
  <si>
    <t>158-2015 - CAROLINA ALBIS ARRIETA</t>
  </si>
  <si>
    <t>158-2015</t>
  </si>
  <si>
    <t>155-2015 - RAFAEL ALFREDO MARQUEZ CESPEDES</t>
  </si>
  <si>
    <t>155-2015</t>
  </si>
  <si>
    <t>152-2015 - MARTHA CECILIA BERMEO ROA</t>
  </si>
  <si>
    <t>152-2015</t>
  </si>
  <si>
    <t>154-2015 - ROSANA IBARRA BECERRA</t>
  </si>
  <si>
    <t>154-2015</t>
  </si>
  <si>
    <t>160-2015 - FRANCISCO CLEMENTE VALLE DIAZ</t>
  </si>
  <si>
    <t>160-2015</t>
  </si>
  <si>
    <t>157-2015 - YENNY BARRETO ESQUIVEL</t>
  </si>
  <si>
    <t>157-2015</t>
  </si>
  <si>
    <t>161-2015 - MARY SOLANGE PULIDO VILLEGAS</t>
  </si>
  <si>
    <t>161-2015</t>
  </si>
  <si>
    <t>163-2015 - SERGIO DAVID SOTELO BUSTOS</t>
  </si>
  <si>
    <t>163-2015</t>
  </si>
  <si>
    <t>381-2015 - CASTRO FORERO CNSULTORES S.A.S</t>
  </si>
  <si>
    <t>382-2015 - JENNIFER VIVIANA DIAZ CARO</t>
  </si>
  <si>
    <t>377-2015 - JAIME HERNAN GUERRERO RUIZ</t>
  </si>
  <si>
    <t>377-2015</t>
  </si>
  <si>
    <t>349-2015 - CARLOS YASSER ACOSTA MELENDEZ</t>
  </si>
  <si>
    <t>292-2015 - JOSE GABRIEL BARRETO BAQUERO</t>
  </si>
  <si>
    <t>292-2015</t>
  </si>
  <si>
    <t>206-2015 - WILSON ORLANDO GONZALEZ JAIMES</t>
  </si>
  <si>
    <t>173-2015 - JORGE HERNANDO CHAVEZ GAMBOA</t>
  </si>
  <si>
    <t>340117-173-2015</t>
  </si>
  <si>
    <t>171-2015 - VIRGINIA DELGADO FLOREZ</t>
  </si>
  <si>
    <t>171-2015</t>
  </si>
  <si>
    <t>053-2015 - PAOLA ANDREA DIAZ RUEDA</t>
  </si>
  <si>
    <t>053-2015</t>
  </si>
  <si>
    <t>048-2015 - FABIANA CONSTANZA HERNÁNDEZ AHUMADA</t>
  </si>
  <si>
    <t>048-2015</t>
  </si>
  <si>
    <t>051-2015 - GUSTAVO ANTONIO ROMERO ALVAREZ</t>
  </si>
  <si>
    <t>049-2015 - JORGE LUIS GUZMAN CARRASCAL</t>
  </si>
  <si>
    <t>049-2015</t>
  </si>
  <si>
    <t>050-2015 - ANGIE JENITSE BUITRAGO ANTUNEZ</t>
  </si>
  <si>
    <t>546-2014 - PLAZA MAYOR DE MEDELLIN S.A.</t>
  </si>
  <si>
    <t>546-2014</t>
  </si>
  <si>
    <t>025-2015 - UNIVERSIDAD NACIONAL DE COLOMBIA.</t>
  </si>
  <si>
    <t>025-2015</t>
  </si>
  <si>
    <t>384-2015 - MITSUBISHI ELECTRONIC DE COLOMBIA</t>
  </si>
  <si>
    <t>380-2015 - NIETO &amp; CHALELA ABOGADOS S.A.S.</t>
  </si>
  <si>
    <t>380-2015</t>
  </si>
  <si>
    <t>339-2015 - SERTISOFT S.A.S.</t>
  </si>
  <si>
    <t>326-2015 - MARIA DEL PILAR GÓMEZ SALLEG</t>
  </si>
  <si>
    <t>326-2015</t>
  </si>
  <si>
    <t>324-2015 - SISTEMAS, ADMINISTRACION E INGENIERÍA S.A.S</t>
  </si>
  <si>
    <t>236-2015 - OSCAR GABRIEL MENDEZ NAIZAQUE</t>
  </si>
  <si>
    <t>236-2015</t>
  </si>
  <si>
    <t>237-2015 - EDGAR MAURICIO PERDOMO VARGAS</t>
  </si>
  <si>
    <t>237-2015</t>
  </si>
  <si>
    <t>238-2015 - JULIAN PINZON CORDOBA</t>
  </si>
  <si>
    <t>238-2015</t>
  </si>
  <si>
    <t>239-2015 - JAIME ORLANDO GALVIS FORIGUA</t>
  </si>
  <si>
    <t>239-2015</t>
  </si>
  <si>
    <t>240-2015 - LADY MARITZA DIAZ SANTAMARÍA</t>
  </si>
  <si>
    <t>240-2015</t>
  </si>
  <si>
    <t>178-2015 - SIRLEY LORENA QUINTERO GOMEZ</t>
  </si>
  <si>
    <t>178-2015</t>
  </si>
  <si>
    <t>202-2015 - JORGE IVAN RODRIGUEZ ROJAS</t>
  </si>
  <si>
    <t>202-2015</t>
  </si>
  <si>
    <t>328-2015 - EULER LEONARDO HERRERA GAMBOA</t>
  </si>
  <si>
    <t>168-2015 - ANA CAROLINA RODRÍGUEZ SÁNCHEZ</t>
  </si>
  <si>
    <t>168-2015</t>
  </si>
  <si>
    <t>376-2015 - CORPORACIÓN COLOMBIA DIGITAL</t>
  </si>
  <si>
    <t>383-2015 - ANDRES GIRALDO PABON</t>
  </si>
  <si>
    <t>383-2015</t>
  </si>
  <si>
    <t>018-2015 - DV SONSULTING S.A.S</t>
  </si>
  <si>
    <t>018-2015</t>
  </si>
  <si>
    <t>021-2015 - SUAREZ BELTRAN S.A.S</t>
  </si>
  <si>
    <t>021-2015</t>
  </si>
  <si>
    <t>023-2015 - JESUS ANTONIO MUÑOZ CIFUENTES</t>
  </si>
  <si>
    <t>023-2015</t>
  </si>
  <si>
    <t>104-2015 - CAROLINA GONZALES TABARES</t>
  </si>
  <si>
    <t>104-2015</t>
  </si>
  <si>
    <t>181-2015 - HERNANDO JOSE FARFAN VARGAS</t>
  </si>
  <si>
    <t>181-2015</t>
  </si>
  <si>
    <t>331-2015 - CHARRY MOSQUERA ASOCIADOS Y &amp; CIA S.A.S.</t>
  </si>
  <si>
    <t>331-2015</t>
  </si>
  <si>
    <t>341-2015 - CATALINA FRANCO GOMEZ</t>
  </si>
  <si>
    <t>341-2015</t>
  </si>
  <si>
    <t>352-2015 - COMPAÑÍA DE SERVICIOS ARCHIVISTICOS Y TEG LOGICO S.A.S.</t>
  </si>
  <si>
    <t>352-2015</t>
  </si>
  <si>
    <t>225-2015 - JOAQUIN POLO MONTALVO</t>
  </si>
  <si>
    <t>196-2015 - GABRIELA POSADA VANEGAS</t>
  </si>
  <si>
    <t>197-2015 - ELVIA CONSUELO CASTAÑEDA CAMARGO</t>
  </si>
  <si>
    <t>197-2015</t>
  </si>
  <si>
    <t>198-2015 - ANGELICA ESPERANZA CARBONELL GARCIA</t>
  </si>
  <si>
    <t>198-2015</t>
  </si>
  <si>
    <t>200-2015 - LUIS HERNAN SANDOVAL TORRES</t>
  </si>
  <si>
    <t>200-2015</t>
  </si>
  <si>
    <t>201-2015 - LILIANA MARIA PANTOJA ROJAS</t>
  </si>
  <si>
    <t>432.038.201-2015</t>
  </si>
  <si>
    <t>203-2015 - JHON EDICKSON AMAYA RODRUIGUEZ</t>
  </si>
  <si>
    <t>203-2015</t>
  </si>
  <si>
    <t>205-2015 - FELIPE ANDRÉS SOLA CASTRO</t>
  </si>
  <si>
    <t>205-2015</t>
  </si>
  <si>
    <t>207-2015 - ANA CAROLINA CALDERON DUQUE</t>
  </si>
  <si>
    <t>207-2015</t>
  </si>
  <si>
    <t>208-2015 - GLADYS STELLA CANTOR URREGO</t>
  </si>
  <si>
    <t>208-2015</t>
  </si>
  <si>
    <t>209-2015 - MARIA ALEJANDRA OLIVARES HERNANDEZ</t>
  </si>
  <si>
    <t>209-2015</t>
  </si>
  <si>
    <t>210-2015 - NELSON ALEXANDER PARDO MORE</t>
  </si>
  <si>
    <t>006-2013 - EXAMENES MEDICOS REVOCATORIA DIRECTA 2013 - MTIC - MIC 01-2013</t>
  </si>
  <si>
    <t>340120000-006-2013</t>
  </si>
  <si>
    <t>772-2012 - DEPARTAMENTO ADMINISTRATIVO DE CIENCIA TEC LOGIA E INNOVACION COLCIENCIAS - CONVENIO ESPECIAL DE COOPERACION 287-2013 - FIDUBOGOTA - DEPARTAMENTO DE SUCRE - CAMARA DE COMERCIO DE SINCELEJO</t>
  </si>
  <si>
    <t>592-2014 - COLCIENCIAS-PATRIMONIO AUTÓMO FRANCISCO JOSÉ DE CALDAS</t>
  </si>
  <si>
    <t>432.039-2014</t>
  </si>
  <si>
    <t>344-2015 - CANAL REGIONAL DEL TELEVISIÓN TEVEANDINA LTDA.</t>
  </si>
  <si>
    <t>340125000-344-2015</t>
  </si>
  <si>
    <t>567-2013 - DEPARTAMENTO ADMINISTRATIVO DE CIENCIA TECNOLOGIA E INNOVACION COLCIENCIAS - CONVENIO 471-2013 - FIDUBOGOTA SA - ALCALDIA DE POPAYAN - EMPRESA DE TELECOMUNICACIONES DE POPAYAN SA EMTEL ESP</t>
  </si>
  <si>
    <t>567-2013 - DEPARTAMENTO ADMINISTRATIVO DE CIENCIA TEC LOGIA E INNOVACION COLCIENCIAS - CONVENIO 455-2013 - FIDUBOGOTA SA - GOBERNACION DE ARAUCA - CORPORACION PARA EL DESARROLLO DEL DEPARTAMENTO DEL META - CORPOMETA</t>
  </si>
  <si>
    <t>323-2015 - DE VEGA &amp; ASOCIADOS ABOGADOS S.A.S</t>
  </si>
  <si>
    <t>772-2012 - DEPARTAMENTO ADMINISTRATIVO DE CIENCIA TEC LOGIA E INNOVACION COLCIENCIAS - CONVENIO ESPECIAL DE COOPERACION 949-2012 - FIDUBOGOTA SA - GOBERNACION DE SAN ANDRES PROVIDENCIA Y SANTA CATALINA - PARQUESOFT MANIZALEZ</t>
  </si>
  <si>
    <t>581-2014 - COLCIENCIAS</t>
  </si>
  <si>
    <t>432.039.003-2014</t>
  </si>
  <si>
    <t>432039003-581-2014</t>
  </si>
  <si>
    <t>498-2014 - FELIPE ANDRÉS SOLA CASTRO</t>
  </si>
  <si>
    <t>498-2014</t>
  </si>
  <si>
    <t>490-2014 - ADRIANA PARDO ARIAS</t>
  </si>
  <si>
    <t>490-2014</t>
  </si>
  <si>
    <t>488-2014 - WILLIAM FERNÁNDEZ MANRIQUE</t>
  </si>
  <si>
    <t>488-2014</t>
  </si>
  <si>
    <t>487-2014 - MAURICIO ANDRÉS CAMACHO TORRES</t>
  </si>
  <si>
    <t>487-2014</t>
  </si>
  <si>
    <t>485-2014 -MYRIAM JOHANA VALLEJO CEPEDA</t>
  </si>
  <si>
    <t>485-2014</t>
  </si>
  <si>
    <t>483-2014 - NAYIBE PERDOMO LOPEZ</t>
  </si>
  <si>
    <t>483-2014</t>
  </si>
  <si>
    <t>482-2014 - GLORIA VICTORIA NAVARRERA RODRÍGUEZ</t>
  </si>
  <si>
    <t>482-2014</t>
  </si>
  <si>
    <t>481-2014 - MARTHA HERNÁNDEZ VARGAS</t>
  </si>
  <si>
    <t>481-2014</t>
  </si>
  <si>
    <t>480-2014 - PAOLA CAROLINA ACERO PULIDO</t>
  </si>
  <si>
    <t>480-2014</t>
  </si>
  <si>
    <t>478-2014 - ANA CAROLINA RODRIGUEZ SÁNCHEZ</t>
  </si>
  <si>
    <t>478-2014</t>
  </si>
  <si>
    <t>475-2014 - maria emilia garcía loaiza</t>
  </si>
  <si>
    <t>475-2014</t>
  </si>
  <si>
    <t>474-2014 - JUAN FELIPE DEVIA RODRÍGUEZ</t>
  </si>
  <si>
    <t>474-2014</t>
  </si>
  <si>
    <t>472-2014 - FRANK DAVID ABELLA TRIBILCOCK</t>
  </si>
  <si>
    <t>472-2014</t>
  </si>
  <si>
    <t>473-2014 - JAVIER BÁEZ MANCERA</t>
  </si>
  <si>
    <t>473-2014</t>
  </si>
  <si>
    <t>596-2014 - MUNICIPIO DE FUSAGASUGÁ</t>
  </si>
  <si>
    <t>340.109-2010000-596-2014</t>
  </si>
  <si>
    <t>594-2014 - MUNICIPIO DE SANTA MARIA</t>
  </si>
  <si>
    <t>340.109-2010000-594-2014</t>
  </si>
  <si>
    <t>583-2014 - MUNICIPIO DE CUCUTA</t>
  </si>
  <si>
    <t>340.109-2010000-583-2014</t>
  </si>
  <si>
    <t>199-2015 - JAIME ENRIQUE TORRES SANTOS</t>
  </si>
  <si>
    <t>199-2015</t>
  </si>
  <si>
    <t>290-2015 - CRISTIAN YESID ARENAS ALZATE</t>
  </si>
  <si>
    <t>290-2015</t>
  </si>
  <si>
    <t>291-2015 - JENNY LORENA MORE RODRÍGUEZ</t>
  </si>
  <si>
    <t>291-2015</t>
  </si>
  <si>
    <t>293-2015 - CARMEN SOFIA CEBALLOS ZAMBRA</t>
  </si>
  <si>
    <t>293-2015</t>
  </si>
  <si>
    <t>294-2015 - JUAN CAMILO PRADO CANTILLO</t>
  </si>
  <si>
    <t>294-2015</t>
  </si>
  <si>
    <t>295-2015 - MARIA TERESA JIMENEZ BEHAINE</t>
  </si>
  <si>
    <t>295-2015</t>
  </si>
  <si>
    <t>297-2015 - JUAN CARLOS ARRAZOLA FERNANDEZ</t>
  </si>
  <si>
    <t>297-2015</t>
  </si>
  <si>
    <t>298-2015 - SOL MARINA DE LA ROSA FLÓREZ</t>
  </si>
  <si>
    <t>298-2015</t>
  </si>
  <si>
    <t>299-2015 -REYNEL FERNANDO BEDOYA RODRIGUEZ</t>
  </si>
  <si>
    <t>300-2015 - EDISON PEREZ AVELLA</t>
  </si>
  <si>
    <t>300-2015</t>
  </si>
  <si>
    <t>301-2015 - SOFÍA GONZALEZ VALENCIA</t>
  </si>
  <si>
    <t>301-2015</t>
  </si>
  <si>
    <t>303-2015 - CARLOS ANDRES CASTRO ALDANA</t>
  </si>
  <si>
    <t>303-2015</t>
  </si>
  <si>
    <t>305-2015 - ADRIANA MARIA PULIDO</t>
  </si>
  <si>
    <t>305-2015</t>
  </si>
  <si>
    <t>306-2015 - LUZ MARINA ZAPATA GARCIA</t>
  </si>
  <si>
    <t>306-2015</t>
  </si>
  <si>
    <t>308-2015 - WILSON ARTURO BORDA MORA</t>
  </si>
  <si>
    <t>308-2015</t>
  </si>
  <si>
    <t>256-2015 - ANA LUCY CASTRO CASTRO</t>
  </si>
  <si>
    <t>256-2015</t>
  </si>
  <si>
    <t>307-2015 - GACOF CONSULTING S.A.S</t>
  </si>
  <si>
    <t>432038007-307-2015</t>
  </si>
  <si>
    <t>327-2015 - COMUNICACIÓN CELULAR S.A COMCEL S.A</t>
  </si>
  <si>
    <t>327-2015</t>
  </si>
  <si>
    <t>335-2015 - ROSA DIVA LOPEZ CORTES</t>
  </si>
  <si>
    <t>335-2015</t>
  </si>
  <si>
    <t>340-2015 - EFRAÍM ALBERTO MONTAÑA PLATA</t>
  </si>
  <si>
    <t>340-2015</t>
  </si>
  <si>
    <t>367-2015- MARCELA MARGARITA AMORTEGUI JIMÉNEZ</t>
  </si>
  <si>
    <t>367-2015</t>
  </si>
  <si>
    <t>191-2015 - RAFAEL AUGUSTO ORTEGA BARRERA</t>
  </si>
  <si>
    <t>191-2015</t>
  </si>
  <si>
    <t>189-2015 - ELSA BAUTISTA SANDOVAL</t>
  </si>
  <si>
    <t>189-2015</t>
  </si>
  <si>
    <t>093-2015 - RUBEN DARIO DAZA GONZALEZ</t>
  </si>
  <si>
    <t>093-2015</t>
  </si>
  <si>
    <t>117-2015 - SANDRA CLEMENCIA ESCALLON QUIÑONES</t>
  </si>
  <si>
    <t>117-2015</t>
  </si>
  <si>
    <t>120-2015 - ENRIQUE MAURICIO ACERO</t>
  </si>
  <si>
    <t>120-2015</t>
  </si>
  <si>
    <t>122-2015 - ANA MARIA BADOS ASTAIZA</t>
  </si>
  <si>
    <t>122-2015</t>
  </si>
  <si>
    <t>123-2015 - GUNNAR MESA DISHINGTON</t>
  </si>
  <si>
    <t>123-2015</t>
  </si>
  <si>
    <t>124-2015 - ANA CRISTINA FUENTES BECERRA</t>
  </si>
  <si>
    <t>124-2015</t>
  </si>
  <si>
    <t>153-2015 - ERIKA JOHANA FERRO PARDO</t>
  </si>
  <si>
    <t>153-2015</t>
  </si>
  <si>
    <t>159-2015 - AMPARO NATALIA CASTILLA ALDANA</t>
  </si>
  <si>
    <t>180-2015 - MONICA JULIANA LOZA BAYONA</t>
  </si>
  <si>
    <t>180-2015</t>
  </si>
  <si>
    <t>204-2015 - ALFREDO ALEXANDER TÉLLEZ MIER</t>
  </si>
  <si>
    <t>204-2015</t>
  </si>
  <si>
    <t>217-2015 - PEDRO DAVID BARRIOS ANGEL</t>
  </si>
  <si>
    <t>217-2015</t>
  </si>
  <si>
    <t>334-2015 - LAURA GARCIA ROZO</t>
  </si>
  <si>
    <t>345-2015 - MARÍA FERNANDA CORREA ESCAF</t>
  </si>
  <si>
    <t>345-2015</t>
  </si>
  <si>
    <t>347-2015 - VICTOR EDUARDO SOLA FRANCO</t>
  </si>
  <si>
    <t>289-2015 - JESSICA CAROLINA AMAYA</t>
  </si>
  <si>
    <t>289-2015</t>
  </si>
  <si>
    <t>288-2015 - NADIA MARCELA RIVERA MONSALVE</t>
  </si>
  <si>
    <t>288-2015</t>
  </si>
  <si>
    <t>285-2015 - DIANA CAROLINA URBA BURITACÁ</t>
  </si>
  <si>
    <t>285-2015</t>
  </si>
  <si>
    <t>284-2015 - PAOLA ANDREA ROA LOPEZ</t>
  </si>
  <si>
    <t>284-2015</t>
  </si>
  <si>
    <t>283-2015 - ANA MARIA ORTIZ RENTERIA</t>
  </si>
  <si>
    <t>283-2015</t>
  </si>
  <si>
    <t>281-2015 - FRANCISCO JOSE ARIZA PASTOR</t>
  </si>
  <si>
    <t>281-2015</t>
  </si>
  <si>
    <t>280-2015 - CARLOS HERNÁN OBANDO PARRA</t>
  </si>
  <si>
    <t>280-2015</t>
  </si>
  <si>
    <t>279-2015 - MARCOS JAVIER MOTTA PERDOMO</t>
  </si>
  <si>
    <t>278-2015 - GINA ANDREA REY AMADOR</t>
  </si>
  <si>
    <t>278-2015</t>
  </si>
  <si>
    <t>276-2015 - ROSA TULIA BARRERO ZAMBRA</t>
  </si>
  <si>
    <t>275-2015 - MARCO FERNANDO PEÑALOZA NIÑO</t>
  </si>
  <si>
    <t>275-2015</t>
  </si>
  <si>
    <t>273-2015 - CAMILO ALBERTO MEDINA PARRA</t>
  </si>
  <si>
    <t>273-2015</t>
  </si>
  <si>
    <t>271-2015 - MARTHA CECILIA BARRETO RODRIGUEZ</t>
  </si>
  <si>
    <t>271-2015</t>
  </si>
  <si>
    <t>593-2014 - MUNICIPIO DE MANIZALES</t>
  </si>
  <si>
    <t>593-2014</t>
  </si>
  <si>
    <t>590-2011 - MUNICIPIO DE SANTIAGO DE CALI</t>
  </si>
  <si>
    <t>590-2011</t>
  </si>
  <si>
    <t>484-2014 - YADIRA RODRÍGUEZ MURCIA</t>
  </si>
  <si>
    <t>484-2014</t>
  </si>
  <si>
    <t>479-2014 - HERNANDO TORRES PACHECO</t>
  </si>
  <si>
    <t>479-2014</t>
  </si>
  <si>
    <t>354-2015 - JAVIER ANDRES ORTÍZ CISNEROS</t>
  </si>
  <si>
    <t>354-2015</t>
  </si>
  <si>
    <t>309-2015 - LUCIA ALEMAÑY TELLO</t>
  </si>
  <si>
    <t>309-2015</t>
  </si>
  <si>
    <t>296-2015 - MARTHA ESMERALDA TORRES BUENAVENTURA</t>
  </si>
  <si>
    <t>296-2015</t>
  </si>
  <si>
    <t>287-2015 - LUIS FELIPE SERRA  HURTADO</t>
  </si>
  <si>
    <t>287-2015</t>
  </si>
  <si>
    <t>286-2015 - MAURICIO VALLEJO FRANCO</t>
  </si>
  <si>
    <t>282-2015 - SILENE BEATRIZ VILORIA SOTO</t>
  </si>
  <si>
    <t>282-2015</t>
  </si>
  <si>
    <t>277-2015 - ADRIANA LUCIA GALEA  GALENO</t>
  </si>
  <si>
    <t>277-2015</t>
  </si>
  <si>
    <t>274-2015 - ANDRES SEBASTIAN GUITIERREZ FERNANDEZ</t>
  </si>
  <si>
    <t>272-2015 - ALBERTO ENRIQUE REBOLLEDO GONZALEZ</t>
  </si>
  <si>
    <t>272-2015</t>
  </si>
  <si>
    <t>065-2014 - MONICA JULIANA LOZA  BAYONA</t>
  </si>
  <si>
    <t>412-2014 - JORGE GUERRERO GARCIA</t>
  </si>
  <si>
    <t>412-2014</t>
  </si>
  <si>
    <t>468-2014 - ALBERTO MONTAÑA PLATA</t>
  </si>
  <si>
    <t>468-2014</t>
  </si>
  <si>
    <t>477-2014 - OSCAR JAVIER GIRALDO SUÁREZ</t>
  </si>
  <si>
    <t>477-2014</t>
  </si>
  <si>
    <t>512-2014 - CENTRAL DE INVERSIONES - CISA S.A</t>
  </si>
  <si>
    <t>340124-512-2014</t>
  </si>
  <si>
    <t>537-2014 - LUZ DARY MORA GALAN</t>
  </si>
  <si>
    <t>537-2014</t>
  </si>
  <si>
    <t>541-2014 - MERCAWORLD Y CIA S.A.S</t>
  </si>
  <si>
    <t>541-2014</t>
  </si>
  <si>
    <t>552-2014 - OSCAR WILMER VALLEJO</t>
  </si>
  <si>
    <t>552-2014</t>
  </si>
  <si>
    <t>566-2014 - MARTHA ESMERALDA TORRES BUENAVENTURA</t>
  </si>
  <si>
    <t>566-2014</t>
  </si>
  <si>
    <t>573-2014 - LUZ HELENA SARMIENTO</t>
  </si>
  <si>
    <t>573-2014</t>
  </si>
  <si>
    <t>302-2015 - SONIA GARCIA SALCDO</t>
  </si>
  <si>
    <t>569-2014 - HELBERTH ANDRES CHAVES JOYA</t>
  </si>
  <si>
    <t>569-2014</t>
  </si>
  <si>
    <t>103-2015 - ANA RUBERTINA CAICEDO CAICEDO</t>
  </si>
  <si>
    <t>103-2015</t>
  </si>
  <si>
    <t>078-2015 - DIEGO FERNANDO ROCHA ARANGO</t>
  </si>
  <si>
    <t>078-2015</t>
  </si>
  <si>
    <t>348-2015 - YEIMY JOHANNA PEDRAZA VANEGAS</t>
  </si>
  <si>
    <t>476-2014 - GUIOMAR ADRIANA VARGAS TAMAYO</t>
  </si>
  <si>
    <t>476-2015</t>
  </si>
  <si>
    <t>167-2015 - FABIO JULIAN MARTINEZ HURTADO</t>
  </si>
  <si>
    <t>167-2015</t>
  </si>
  <si>
    <t>063-2015 - SERVICIOS POSTALES NACIONALES S.A. 4-72</t>
  </si>
  <si>
    <t>338-2015 - GRUPO CUBO LTDA.</t>
  </si>
  <si>
    <t>338-2015</t>
  </si>
  <si>
    <t>378-2015 - CERTICAMARA S.A</t>
  </si>
  <si>
    <t>388-2015 - TELSACEL COLOMBIA S.A.S</t>
  </si>
  <si>
    <t>388-2015</t>
  </si>
  <si>
    <t>356-2015 - IDEPRO INGENIERIA INGENIERIA DE PROCESOS S.A.S</t>
  </si>
  <si>
    <t>340117-356-2015</t>
  </si>
  <si>
    <t>068-2015 - EDWIN FERNANDO MALAGON ALDANA</t>
  </si>
  <si>
    <t>322-2015 - JAIRO ERNESTO RAMIREZ CARDONA</t>
  </si>
  <si>
    <t>322-2015</t>
  </si>
  <si>
    <t>321-2015 -  HORA BEATRIZ MORA BARRIGA</t>
  </si>
  <si>
    <t>321-2015</t>
  </si>
  <si>
    <t>320-2015 - JORGE ELIECER BARLIZA ILLIDGE</t>
  </si>
  <si>
    <t>320-2015</t>
  </si>
  <si>
    <t>319-2015 - HAROLD ENRIQUE GARZÓN RENGIFO</t>
  </si>
  <si>
    <t>319-2015</t>
  </si>
  <si>
    <t>316-2015 - OSCAR WILMER VALLEJO ROZO</t>
  </si>
  <si>
    <t>316-2015</t>
  </si>
  <si>
    <t>315-2015 - EDWIN CASTRO CALDERÓN</t>
  </si>
  <si>
    <t>314-2015 - HUMBERTO LUCERO HURTADO</t>
  </si>
  <si>
    <t>314-2015</t>
  </si>
  <si>
    <t>313-2015 - HEINER ADIT LOBO VELASQUEZ</t>
  </si>
  <si>
    <t>312-2015 - MISAEL NIÑO ROJAS</t>
  </si>
  <si>
    <t>312-2015</t>
  </si>
  <si>
    <t>113-2015 - LUIS FERNANDO BECERRA CHAPARRO</t>
  </si>
  <si>
    <t>113-2015</t>
  </si>
  <si>
    <t>114-2015 - JESSICA TRUJILLO GAITAN</t>
  </si>
  <si>
    <t>114-2015</t>
  </si>
  <si>
    <t>115-2015 - IVONNE JOHANA QUESADA PEREZ</t>
  </si>
  <si>
    <t>115-2015</t>
  </si>
  <si>
    <t>116-2015 - IVONNE MARITZA VERGARA FLECHAS</t>
  </si>
  <si>
    <t>116-2015</t>
  </si>
  <si>
    <t>310-2015 - DANIEL ARÉVALO CÁRDENAS</t>
  </si>
  <si>
    <t>310-2015</t>
  </si>
  <si>
    <t>100-2015 - CAMILO ANDDRES GAELA PRIETO</t>
  </si>
  <si>
    <t>100-2015</t>
  </si>
  <si>
    <t>101-2015 - JOSE IGNACIO MELO BOLÍVAR</t>
  </si>
  <si>
    <t>101-2015</t>
  </si>
  <si>
    <t>102-2015 - JOHNSON ANDRÉS BARÓN AYA</t>
  </si>
  <si>
    <t>102-2015</t>
  </si>
  <si>
    <t>105-2015 - VIVIAN PAMELA LEAL GARCÍA</t>
  </si>
  <si>
    <t>105-2015</t>
  </si>
  <si>
    <t>106-2015 - ZILUMA ISABEL TAPIAS MORE</t>
  </si>
  <si>
    <t>106-2015</t>
  </si>
  <si>
    <t>107-2015 - PATRICIA ELIZABETH MURCIA PAEZ</t>
  </si>
  <si>
    <t>107-2015</t>
  </si>
  <si>
    <t>108-2015 - DIANA YISELA GONZALEZ VEJARA</t>
  </si>
  <si>
    <t>108-2015</t>
  </si>
  <si>
    <t>109-2015 - DIANA MURILLO NIÑO</t>
  </si>
  <si>
    <t>109-2015</t>
  </si>
  <si>
    <t>110-2015 - ANA ISABEL VALENCIA HURTADO</t>
  </si>
  <si>
    <t>110-2015</t>
  </si>
  <si>
    <t>111-2015 - DIEGO FERNANDO PEÑA PEÑA</t>
  </si>
  <si>
    <t>111-2015</t>
  </si>
  <si>
    <t>112-2015 - LUIS FRANCISCO GRANADA CARRECHA</t>
  </si>
  <si>
    <t>112-2015</t>
  </si>
  <si>
    <t>007-2015 - ASOCIACIÓN DE LA INDUSTRIA MÓVIL DE COLOMBIA-ASOMOVIL</t>
  </si>
  <si>
    <t>330-2015 - TES AMERICA ANDINA LTDA</t>
  </si>
  <si>
    <t>330-2015</t>
  </si>
  <si>
    <t>337-2015 - RAÚL JAVIER MANRIQUE VACCA</t>
  </si>
  <si>
    <t>337-2015</t>
  </si>
  <si>
    <t>342-2015 - ARCHIVAR LTDA.</t>
  </si>
  <si>
    <t>342-2015</t>
  </si>
  <si>
    <t>351-2015 - LINA MARIA SATIZÁBAL GUTIÉRREZ</t>
  </si>
  <si>
    <t>355-2015 - CIRO AUGUSTO GOMEZ ANTOLINEZ</t>
  </si>
  <si>
    <t>768-2013-030-2014 - FIDUCIARIA BOGOTA SA - PATRIMONNIO AUTO MO FONDO NACIONAL FRANCISCO JOSE DE CALDAS Y GT CONSULTING SAS</t>
  </si>
  <si>
    <t>768-2013-030-2014</t>
  </si>
  <si>
    <t>768-2013-031-2014 - FIDUCIARIA BOGOTA SA - PATRIMONNIO AUTOMO FONDO NACIONAL FRANCISCO JOSE DE CALDAS Y SOFTWARE ENGINEERING ON TIME S..A.S.</t>
  </si>
  <si>
    <t>768-2013-034-2014 - FIDUCIARIA BOGOTA SA - PATRIMONNIO AUTO MO FONDO NACIONAL FRANCISCO JOSE DE CALDAS Y ANALITICA LIMITADA</t>
  </si>
  <si>
    <t>768-2013-034-2014</t>
  </si>
  <si>
    <t>768-2013-034-2014 - FIDUCIARIA BOGOTA SA - PATRIMONNIO AUTOMO FONDO NACIONAL FRANCISCO JOSE DE CALDAS Y ANALITICA LIMITADA</t>
  </si>
  <si>
    <t>768-2013-029-2014 - FIDUCIARIA BOGOTA SA - PATRIMONNIO AUTOMO FONDO NACIONAL FRANCISCO JOSE DE CALDAS Y PROCESIX COLOMBIA SAS</t>
  </si>
  <si>
    <t>768-2013-029-2014</t>
  </si>
  <si>
    <t>768-2013-028-2014 - FIDUCIARIA BOGOTA SA - PATRIMONNIO AUTOMO FONDO NACIONAL FRANCISCO JOSE DE CALDAS Y LA FUNDACIÓN ESICENTER SINERTIC ANDI</t>
  </si>
  <si>
    <t>768-2013-028-2014</t>
  </si>
  <si>
    <t>362-2014 - CANAL REGIONAL DE TELEVISIÓN DEL CARIBE - TELECARIBE LTDA.</t>
  </si>
  <si>
    <t>340125-362-2014</t>
  </si>
  <si>
    <t>498-2010-678-2012  DEPARTAMENTO ADMINISTRATIVO DE CIENCIA TEC LOGIA E INNOVACION COLCIENCIAS - PATRIMONIO AUTONOMO FRANCISCO JOSE DE CALDAS - FIDUCIARIA BOGOTA SA  Y LA UNIVERSIDAD AUTÓNOMA DE BUCARAMANGA</t>
  </si>
  <si>
    <t>498-2010-678-2012</t>
  </si>
  <si>
    <t>498-2010-678-2012 DEPARTAMENTO ADMINISTRATIVO DE CIENCIA TECLOGIA E IN VACION COLCIENCIAS - PATRIMONIO AUTONOMO FRANCISCO JOSE DE CALDAS - FIDUCIARIA BOGOTA SA Y LA UNIVERSIDAD AUTÓNOMA DE BUCARAMANGA</t>
  </si>
  <si>
    <t>498-2010-676-2012  DEPARTAMENTO ADMINISTRATIVO DE CIENCIA TEC LOGIA E INNOVACION COLCIENCIAS - PATRIMONIO AUTONOMO FRANCISCO JOSE DE CALDAS - FIDUCIARIA BOGOTA SA  Y LA UNIÓN TEMPORAL CONNECT BOGOTÁ - CESA</t>
  </si>
  <si>
    <t>498-2010-676-2012</t>
  </si>
  <si>
    <t>498-2010-676-2012 DEPARTAMENTO ADMINISTRATIVO DE CIENCIA TECLOGIA E IN VACION COLCIENCIAS - PATRIMONIO AUTONOMO FRANCISCO JOSE DE CALDAS - FIDUCIARIA BOGOTA SA Y LA UNIÓN TEMPORAL CONNECT BOGOTÁ - CESA</t>
  </si>
  <si>
    <t>498-2010-679-2012  DEPARTAMENTO ADMINISTRATIVO DE CIENCIA TEC LOGIA E INNOVACION COLCIENCIAS - PATRIMONIO AUTONOMO FRANCISCO JOSE DE CALDAS - FIDUCIARIA BOGOTA SA  Y  UNIVERSIDAD ICESI</t>
  </si>
  <si>
    <t>498-2010-679-2012</t>
  </si>
  <si>
    <t>177-2015 - CLAUDIA PATRICIA ESGUERRA CARRILLO</t>
  </si>
  <si>
    <t>340117000-177-2015</t>
  </si>
  <si>
    <t>405-2015 - MUNICIPIO DE CARURÚ ( VAUPÉS)</t>
  </si>
  <si>
    <t>406-2015 - MUNICIPIO DE INIRIDA (GUAINÍA)</t>
  </si>
  <si>
    <t>406-2015</t>
  </si>
  <si>
    <t>408-2015 - GEUSSEPPE GONZALEZ CARDENAS</t>
  </si>
  <si>
    <t>410-2015 - INSTITUTO NACIONAL PARA CIEGOS - INCI.</t>
  </si>
  <si>
    <t>424-2015 - UNIVERSIDAD DE CORDOBA</t>
  </si>
  <si>
    <t>402-2015 - RADIO TELEVISIÓN NACIONAL DE COLOMBIA RTVC</t>
  </si>
  <si>
    <t>402-015</t>
  </si>
  <si>
    <t>421-2015 - MUNICIPIO DE BAHÍA SOLA (CHOCÓ)</t>
  </si>
  <si>
    <t>421-2015</t>
  </si>
  <si>
    <t>422-2015 - MUNICIPIO DE MEDIO ATRATO (CHOCÓ)</t>
  </si>
  <si>
    <t>422-2015</t>
  </si>
  <si>
    <t>411-2015 - SUPERINTENDENCIA DE INDUSTRIA Y COMERCIO - SIC</t>
  </si>
  <si>
    <t>411-2015</t>
  </si>
  <si>
    <t>423-2015 - MUNICIPIO DE MONTERREY (CASANARE)</t>
  </si>
  <si>
    <t>423-2015</t>
  </si>
  <si>
    <t>417-2015 - PALOMA SOLA LOPEZ</t>
  </si>
  <si>
    <t>417-2015</t>
  </si>
  <si>
    <t>413-2015 - RADIO TELEVISIÓN NACIONAL DE COLOMBIA RTVC</t>
  </si>
  <si>
    <t>413-2015</t>
  </si>
  <si>
    <t>403-2015 - ERICA YULETH ESCOBAR VALENZUELA</t>
  </si>
  <si>
    <t>414-2015 - CANAL REGIONAL DE TELEVISIÓN TEVEANDINA LTDA.</t>
  </si>
  <si>
    <t>414-2015</t>
  </si>
  <si>
    <t>415-2015 - CASA EDITORIAL EL TIEMPO S.A.</t>
  </si>
  <si>
    <t>409-2015 - CARLOS HERNANDO RIVERA RAMIREZ - CHR DIVULGAR</t>
  </si>
  <si>
    <t>409-2015</t>
  </si>
  <si>
    <t>404-2015 - UNIVERSIDAD NACIONAL DE COLOMBIA</t>
  </si>
  <si>
    <t>NIT 899999063-3</t>
  </si>
  <si>
    <t>404-2015</t>
  </si>
  <si>
    <t>317-2015 - BLUE TE MANAGEMENT CONSULTING COLOMBIA S.A.S.</t>
  </si>
  <si>
    <t>NIT 900527810-7</t>
  </si>
  <si>
    <t>317-2015</t>
  </si>
  <si>
    <t>184-2015 - ANGELA PAOLA TORRES BOCACHICA</t>
  </si>
  <si>
    <t>CC 52778906</t>
  </si>
  <si>
    <t>184-2014</t>
  </si>
  <si>
    <t>PLAN BIANUAL  3</t>
  </si>
  <si>
    <t>264-2015 - JOHANNA MARGARITA JACQUIN LASCARRO</t>
  </si>
  <si>
    <t>264-2015</t>
  </si>
  <si>
    <t>194-2015 - OSWALDO JOSE BEJARA BEJARA</t>
  </si>
  <si>
    <t>194-2015</t>
  </si>
  <si>
    <t>195-2015 - LISARDO ZARATE ORTEGA</t>
  </si>
  <si>
    <t>195-2015</t>
  </si>
  <si>
    <t>258-2015 - JORGE MARIO GONZALEZ BARRERA</t>
  </si>
  <si>
    <t>259-2015 - FABIO ANDRES OSORIO HERNANDEZ</t>
  </si>
  <si>
    <t>259-2015</t>
  </si>
  <si>
    <t>146-2015 - JAVIER CRISTOBAL BAEZ MANCERA</t>
  </si>
  <si>
    <t>146-2015</t>
  </si>
  <si>
    <t>141-2015 - ANA MARIA RUEDA QUINTERO</t>
  </si>
  <si>
    <t>141-2015</t>
  </si>
  <si>
    <t>148-2015 - PAOLA ANDREA VARGAS ROJAS</t>
  </si>
  <si>
    <t>148-2015</t>
  </si>
  <si>
    <t>149-2015 - SANDRA MILENA FIERRO ESPITIA</t>
  </si>
  <si>
    <t>149-2015</t>
  </si>
  <si>
    <t>166-2015 - GERMAN ANDRES MEZA GALLARDO</t>
  </si>
  <si>
    <t>166-2015</t>
  </si>
  <si>
    <t>361-2015 - FUNDACION INTERNACIONAL DE PEDAGOGIA CONCEPTUAL ALBERTO MERANI</t>
  </si>
  <si>
    <t>NIT 800055691-8</t>
  </si>
  <si>
    <t>361-2015</t>
  </si>
  <si>
    <t>169-2015 - RODRIGO CASTAÑEDA ALVAREZ</t>
  </si>
  <si>
    <t>169-2015</t>
  </si>
  <si>
    <t>193-2015 - ANGELA MARIA ESTUPIÑAN ORJUELA</t>
  </si>
  <si>
    <t>193-2015</t>
  </si>
  <si>
    <t>192-2015 - ARIEL EDUARDO PARODY SANTIAGO</t>
  </si>
  <si>
    <t>192-2015</t>
  </si>
  <si>
    <t>190-2015 - JOSE JOAQUIN ULLOA BARRIOS</t>
  </si>
  <si>
    <t>190-2015</t>
  </si>
  <si>
    <t>188-2015 - ANDREA DEL PILAR PEÑA DIAZ</t>
  </si>
  <si>
    <t>187-2015 - MAURICIO ANDRÉS CAMACHO TORRES</t>
  </si>
  <si>
    <t>187-2015</t>
  </si>
  <si>
    <t>186-2015 - ELIANA PATRICIA MOJICA GOMEZ</t>
  </si>
  <si>
    <t>186-2015</t>
  </si>
  <si>
    <t>185-2015 - MONICA ANDREA RODRIGUEZ BUE</t>
  </si>
  <si>
    <t>185-2015</t>
  </si>
  <si>
    <t>183-2015 - DIEGO ARMANDO ESLAVA CELY</t>
  </si>
  <si>
    <t>183-2015</t>
  </si>
  <si>
    <t>182-2015 - LUZ MERY IDARRAGA JIMENEZ</t>
  </si>
  <si>
    <t>182-2015</t>
  </si>
  <si>
    <t>179-2015 - VIVIANA MEDINA VELASCO</t>
  </si>
  <si>
    <t>179-2015</t>
  </si>
  <si>
    <t>176-2015 - RICARDO IGNACIO BECERRA BORRAS</t>
  </si>
  <si>
    <t>176-2015</t>
  </si>
  <si>
    <t>172-2015 - CARLOS ANDRES NUMA RAAD</t>
  </si>
  <si>
    <t>172-2015</t>
  </si>
  <si>
    <t>007-2014 - LICITACIÓN PUBLICA N° 007-2014 - SEGUROS</t>
  </si>
  <si>
    <t>LP N° 007-2014</t>
  </si>
  <si>
    <t>007-2014</t>
  </si>
  <si>
    <t>1047-2012 - INSTITUTO COLOMBIA  DE CREDITO EDUCATIVO Y ESTUDIOS TECNICOS EN EL EXTERIOR MARIANO OSPINA PEREZ - ICETEX</t>
  </si>
  <si>
    <t>395-2015 - MUNICIPIO DE CUMARAL (META)</t>
  </si>
  <si>
    <t>392-2015 - MUNICIPIO DE PUERTO LEGUÍZAMO (PUTUMAYO)</t>
  </si>
  <si>
    <t>392-2015</t>
  </si>
  <si>
    <t>391-2015 - MUNICIPIO DE BARRANACA DE UPÍA (META)</t>
  </si>
  <si>
    <t>391-2015</t>
  </si>
  <si>
    <t>390-2015 - MNICIPIO DE VIGÍA DEL FUERTE (ANTIOQUIA)</t>
  </si>
  <si>
    <t>332-2015 - YOBIPLEX CORPORATION S.A.S.</t>
  </si>
  <si>
    <t>332-2015</t>
  </si>
  <si>
    <t>387-2015 - ELIZABETH GOMEZ PEREZ</t>
  </si>
  <si>
    <t>333-2015 - DORA SOFIA ROBAYO BARBOSA</t>
  </si>
  <si>
    <t>358-2015 - MUNICIPIO LA MARENA (META)</t>
  </si>
  <si>
    <t>358-2015</t>
  </si>
  <si>
    <t>362-2015 - SUSAN GUISELLE SALAMANCA ALFARO</t>
  </si>
  <si>
    <t>362-2015</t>
  </si>
  <si>
    <t>366-2015 - JOHANNA MÉNDEZ SANTOS</t>
  </si>
  <si>
    <t>393-2015 - MUNICIPIO DE SIPÍ (CHOCÓ)</t>
  </si>
  <si>
    <t>393-2015</t>
  </si>
  <si>
    <t>394-2015 - MUNICIPIO DE LETICIA (AMAZONAS)</t>
  </si>
  <si>
    <t>396-2015 - MUNICIPIO DE ACANDÍ (CHOCÓ)</t>
  </si>
  <si>
    <t>396-2015</t>
  </si>
  <si>
    <t>398-2015 - YASMIN ZORAIDA GOMEZ BABATIVA</t>
  </si>
  <si>
    <t>451-2015 - EVENT OP S.A.S</t>
  </si>
  <si>
    <t>451-2015</t>
  </si>
  <si>
    <t>452-2015 - FUNDACIÓN TELEFONICA COLOMBIA</t>
  </si>
  <si>
    <t>NIT 900151877-4</t>
  </si>
  <si>
    <t>002-2014 - CORAL DELGADO Y ASOCIADOS S.A.S.</t>
  </si>
  <si>
    <t>343-2015 - T&amp;Y MILTA LTDA. - FTIC-MIC-02-15</t>
  </si>
  <si>
    <t>340117-343-2015</t>
  </si>
  <si>
    <t>379-2015 - UNIFY LTDA.</t>
  </si>
  <si>
    <t>NIT 900107634-5</t>
  </si>
  <si>
    <t>379-2015</t>
  </si>
  <si>
    <t>371-2015 - GERMAN ALFREDO MORA GUERRERO</t>
  </si>
  <si>
    <t>488-2010 - 656-2012 - TECNALIA</t>
  </si>
  <si>
    <t>488-2010-656-2012</t>
  </si>
  <si>
    <t>002-2015 - NIDIA YANETH BUITRAGO AREVALO</t>
  </si>
  <si>
    <t>002-2015</t>
  </si>
  <si>
    <t>003-2015 - JHON FREDDY RODRIGUEZ FONSECA</t>
  </si>
  <si>
    <t>003-2015</t>
  </si>
  <si>
    <t>004-2015 - HÉCTOR ELÍAS GONZALEZ HUÉRFA</t>
  </si>
  <si>
    <t>005-2015 - ERIKA MILENA SIACHOQUE SALAMANCA</t>
  </si>
  <si>
    <t>006-2015 - CORAL DELGADO &amp; ASOCIADOS S.A.S.</t>
  </si>
  <si>
    <t>006-2015</t>
  </si>
  <si>
    <t>465-2015 - ISKENDERUN S.A.S.</t>
  </si>
  <si>
    <t>465-2015</t>
  </si>
  <si>
    <t>450-2015 - MACPER CONSULTORES S.A.S.</t>
  </si>
  <si>
    <t>450-2015</t>
  </si>
  <si>
    <t>447-2015 - EDITORIAL EL GLOBO S.A.</t>
  </si>
  <si>
    <t>447-2015</t>
  </si>
  <si>
    <t>441-2015 - RADIO TELEVISION NACIONAL DE COLOMBIA-RTVC</t>
  </si>
  <si>
    <t>441-2015</t>
  </si>
  <si>
    <t>432-2015 - SOCIEDAD CANAL REGIONAL DE TELEVISIÓN TEVEANDINA LTDA.</t>
  </si>
  <si>
    <t>432-2015</t>
  </si>
  <si>
    <t>461-2015 - DE VIVERO &amp; ASOCIADOS SOCIEDAD ANIMA</t>
  </si>
  <si>
    <t>461-2015</t>
  </si>
  <si>
    <t>228-2011 - DEPARTAMENTO ADMINISTRATIVO DE CIENCIA TEC LOGIA E INNOVACION COLCIENCIAS - CONVENIO 536-2012 - FIDUBOGOTA SA - ALCALDIA DE MANIZALEZ - UNIVERSIDAD DE CALDAS</t>
  </si>
  <si>
    <t>228-2011 - DEPARTAMENTO ADMINISTRATIVO DE CIENCIA TECLOGIA E IN VACION COLCIENCIAS - CONVENIO 536-2012 - FIDUBOGOTA SA - ALCALDIA DE MANIZALES - UNIVERSIDAD DE CALDAS</t>
  </si>
  <si>
    <t>504-2009 - ASOCIACIÓN PARA EL DESARROLLO DEL TOLIMA</t>
  </si>
  <si>
    <t>504-2009</t>
  </si>
  <si>
    <t>008-2015 - SERVICIOS DE EVENTOS Y VENTS CON TEGLOGIA S.A.S</t>
  </si>
  <si>
    <t>008-2015</t>
  </si>
  <si>
    <t>434-2015 - DIANA SOFIA MURILLO NIÑO</t>
  </si>
  <si>
    <t>437-2015 - HEIDY LORENA ROMERO CALDERON</t>
  </si>
  <si>
    <t>437-2015</t>
  </si>
  <si>
    <t>453-2015 - MUNICIPIO DE MITÚ</t>
  </si>
  <si>
    <t>453-2015</t>
  </si>
  <si>
    <t>455-2015 - MUNICIPIO DE BAJO BAUDO (CHOCÓ)</t>
  </si>
  <si>
    <t>456-2015 - MUNICIPIO DE JURADÓ (CHOCÓ)</t>
  </si>
  <si>
    <t>456-2015</t>
  </si>
  <si>
    <t>458-2015 - MUNICIPIO DE MIRAFLORES (GUAVIARE)</t>
  </si>
  <si>
    <t>457-2015 - MUNICIPIO DE LITORAL DE SAN JUAN (CHOCÓ)</t>
  </si>
  <si>
    <t>457-2015</t>
  </si>
  <si>
    <t>438-2015 - ADRIANA LUCIA GALEA GALEA</t>
  </si>
  <si>
    <t>438-2015</t>
  </si>
  <si>
    <t>479-2015 - TITO ALFONSO VARGAS RODRIGUEZ</t>
  </si>
  <si>
    <t>479-2015</t>
  </si>
  <si>
    <t>459-2015 - MUNICIPIO DE URIBE (META)</t>
  </si>
  <si>
    <t>459-2015</t>
  </si>
  <si>
    <t>463-2015 - BRIGITTE DAYANA ARIAS HERNANDEZ</t>
  </si>
  <si>
    <t>463-2015</t>
  </si>
  <si>
    <t>466-2015 - EDGAR MAURICIO SOLA CALDERON</t>
  </si>
  <si>
    <t>466-2015</t>
  </si>
  <si>
    <t>468-2015 - MINISTERIO DEL INTERIOR</t>
  </si>
  <si>
    <t>468-2015</t>
  </si>
  <si>
    <t>471-2015 - MUNICIPIO DE PUERTO NARIÑO (AMAZONAS)</t>
  </si>
  <si>
    <t>471-2015</t>
  </si>
  <si>
    <t>472-2015 - MUNICIPIO DE CRAVO RTE (ARAUCA)</t>
  </si>
  <si>
    <t>472-2015</t>
  </si>
  <si>
    <t>444-2015 - FEDERACIÓN NACIONAL DE DEPARTAMENTOS</t>
  </si>
  <si>
    <t>444-2015</t>
  </si>
  <si>
    <t>443-2015 - PROGRAMA DE NACIONES UNIDAS PARA EL DESARROLLO - PNUD</t>
  </si>
  <si>
    <t>503-2015 - WILSON DAVID BAUTISTA JUAN DE DIOS</t>
  </si>
  <si>
    <t>503-2015</t>
  </si>
  <si>
    <t>476-2015 - SOCIEDAD TELEVISION DE CALDAS RISARALDA Y QUINDIO LTDA.</t>
  </si>
  <si>
    <t>CONTRATO DE COMODATO 015-2009 - SOCIEDAD CANAL REGIONAL DE TELEVISION - TEVEANDINA</t>
  </si>
  <si>
    <t>340110000-015-2009</t>
  </si>
  <si>
    <t>ACTAS DE COMITÉ 2014</t>
  </si>
  <si>
    <t>323002001-2014</t>
  </si>
  <si>
    <t>CERTIFICACIONES A CONTRATISTAS 2015</t>
  </si>
  <si>
    <t>340023-2015</t>
  </si>
  <si>
    <t>CERTIFICACIONES A CONTRATISTAS 2014</t>
  </si>
  <si>
    <t>340023-2014</t>
  </si>
  <si>
    <t>485-2015 - ALL IN SERVICE SAS</t>
  </si>
  <si>
    <t>340125-485-2015</t>
  </si>
  <si>
    <t>527-2015 - COORPORACIÓN PARA LA PROMOCIÓN Y EL FOMENTO DE DERECHOS - GESTIÓN &amp; DERECHOS VITALES</t>
  </si>
  <si>
    <t>NIT 830105077-1</t>
  </si>
  <si>
    <t>340117-527-2015</t>
  </si>
  <si>
    <t>304-2015 - DIANA PATRICIA PORTO ALVAREZ</t>
  </si>
  <si>
    <t>340117-304-2015</t>
  </si>
  <si>
    <t>523-2015 - LEIDY LORENA FUQUEN CALDERON</t>
  </si>
  <si>
    <t>340117-523--2015</t>
  </si>
  <si>
    <t>487-2015 - CONIKA CONSULTORES S.A.S</t>
  </si>
  <si>
    <t>NIT 830066992-6</t>
  </si>
  <si>
    <t>513-2015 - MARIA PAULA ORDOÑEZ CHARRY</t>
  </si>
  <si>
    <t>340117-513-2015</t>
  </si>
  <si>
    <t>486-2015 - JULIA ISABEL MURILLO RODRIGUEZ</t>
  </si>
  <si>
    <t>340117-486-2015</t>
  </si>
  <si>
    <t>464-2015 - OLGA YANIRA BUE AREVALO</t>
  </si>
  <si>
    <t>340117-464-2015</t>
  </si>
  <si>
    <t>397-2015 - SIMON ANTONIO DIAZ GRANDOS GUERRA</t>
  </si>
  <si>
    <t>340119-397-2015</t>
  </si>
  <si>
    <t>385-2015 - STELLA CAROLINA MURCIA ACOSTA</t>
  </si>
  <si>
    <t>340119-385-2015</t>
  </si>
  <si>
    <t>373-2015 - P&amp;Z SERVICIOS LTDA.</t>
  </si>
  <si>
    <t>340105-373-2015</t>
  </si>
  <si>
    <t>478-2015 - COPORACIÓN RED NACIONAL ACADEMICA DE TECLOGIA AVANZADA - RENATA</t>
  </si>
  <si>
    <t>340125-478-2015</t>
  </si>
  <si>
    <t>431-2015 - UNIVERSODAD DE CUNDINAMARCA</t>
  </si>
  <si>
    <t>NIT 890680062-2</t>
  </si>
  <si>
    <t>340123-431-2015</t>
  </si>
  <si>
    <t>NIT 860015826-2</t>
  </si>
  <si>
    <t>372-2015 - SERVICIOS POSTALES NACIONALES S.A.</t>
  </si>
  <si>
    <t>NIT 900062917-9</t>
  </si>
  <si>
    <t>340117-372-2015</t>
  </si>
  <si>
    <t>534-2015 - RADIO TELEVISION NACIONAL DE COLOMBIA RTVC</t>
  </si>
  <si>
    <t>340123-534-2015</t>
  </si>
  <si>
    <t>571-2015 - MARIA MARGARITA AMORTEGUI RUIZ</t>
  </si>
  <si>
    <t>340117-571-2015</t>
  </si>
  <si>
    <t>576-2015 - JUAN DAVID ALBA MORATO</t>
  </si>
  <si>
    <t>340117-576-2015</t>
  </si>
  <si>
    <t>431-2013 CENTAL DE INVERSIONES S.A.</t>
  </si>
  <si>
    <t>340123-431-2013</t>
  </si>
  <si>
    <t>824-2013</t>
  </si>
  <si>
    <t>552-2015 - IVAN ANDRES CASTRO ORTIZ</t>
  </si>
  <si>
    <t>340117-552-2015</t>
  </si>
  <si>
    <t>318-2015 - TAX &amp; LEGAL S.A.S.</t>
  </si>
  <si>
    <t>340117-318-2015</t>
  </si>
  <si>
    <t>550-2015 - CATALINA FRANCO GOMEZ</t>
  </si>
  <si>
    <t>340117-550-2015</t>
  </si>
  <si>
    <t>001-2014 - GLADYS CAROLINA FOLIACO MORA</t>
  </si>
  <si>
    <t>359-2015 - FEDERACIÓN NACIONAL DE SORDOS DE COLOMBIA - FENASCOL</t>
  </si>
  <si>
    <t>NIT 860528224</t>
  </si>
  <si>
    <t>587-2015 - COLOMBIA JENNY ALFONSO ACEVEDO</t>
  </si>
  <si>
    <t>340123-567-2015</t>
  </si>
  <si>
    <t>519-2015 CAJA DE COMPENSACIÓN FAMILIAR CAFAM</t>
  </si>
  <si>
    <t>432030006-519-2015</t>
  </si>
  <si>
    <t>495-2015 - GOBERNACION DEL AMAZONAS</t>
  </si>
  <si>
    <t>340125-495-2015</t>
  </si>
  <si>
    <t>492-2015 - DEPATAMENTO DE GUAINIA</t>
  </si>
  <si>
    <t>340125-492-2015</t>
  </si>
  <si>
    <t>491-2015 - MUNICIPIO DE TARAIRA (VAUPES)</t>
  </si>
  <si>
    <t>NIT 832000219-4</t>
  </si>
  <si>
    <t>340125-491-2015</t>
  </si>
  <si>
    <t>490-2015 - MUNICIIO DE PUERTO CARREÑO (VICHADA)</t>
  </si>
  <si>
    <t>340125-490-2015</t>
  </si>
  <si>
    <t>488-2015 - COMUNICAN S.A.</t>
  </si>
  <si>
    <t>340123-488-2015</t>
  </si>
  <si>
    <t>477-2015 - DISTRITO ESPECIAL INDUSTRIAL Y PORTUARIO DE BARRANQUILLA</t>
  </si>
  <si>
    <t>340.109-2010-437-2015</t>
  </si>
  <si>
    <t>470-2015 - MUNICIPIO DE NUQUI (CHOCO)</t>
  </si>
  <si>
    <t>340125-470-2015</t>
  </si>
  <si>
    <t>420-2015 - LUIS EDUARDO AREVALO FORERO</t>
  </si>
  <si>
    <t>340123-420-2015</t>
  </si>
  <si>
    <t>416-2015 - EXPERIENCIA CORPORATIVA INTERNACIONAL PRACTICA LTDA</t>
  </si>
  <si>
    <t>340117-416-2015</t>
  </si>
  <si>
    <t>460-2015 - SOCIEDAD MAYORGA &amp; MAYORGA ABOGADOS LITDA.</t>
  </si>
  <si>
    <t>340117-460-2015</t>
  </si>
  <si>
    <t>526-2015 - MARIANA GOMEZ PELAEZ</t>
  </si>
  <si>
    <t>340117-526-2015</t>
  </si>
  <si>
    <t>522-2015 - ANA MARIA ORTIZ RENTERIA</t>
  </si>
  <si>
    <t>340117-522-2015</t>
  </si>
  <si>
    <t>081-2015 - JUAN PABLO ESTRAA SANCHEZ ESTRATEGIA LEGAL LIMITADA</t>
  </si>
  <si>
    <t>340123-081-2015</t>
  </si>
  <si>
    <t>529-2015 - CAROLINA ELLICEL DE PABLOS CADENA</t>
  </si>
  <si>
    <t>340210-529-2015</t>
  </si>
  <si>
    <t>454-2015 - MUNICIPIO DE ALTO BAUDO (CHOCO)</t>
  </si>
  <si>
    <t>340125-454-2015</t>
  </si>
  <si>
    <t>521-2015 - DANIELA LEHMANN ANGULO</t>
  </si>
  <si>
    <t>340117-521-2015</t>
  </si>
  <si>
    <t>499-2015 - SANDRA PATRICIA ORTIZ DIAZ</t>
  </si>
  <si>
    <t>340117-499-2015</t>
  </si>
  <si>
    <t>502-2015 - JOSE MANUEL GONZALEZ BASTIDAS</t>
  </si>
  <si>
    <t>340117-502-2015</t>
  </si>
  <si>
    <t>436-2015 - COLOMBITRADE S.A.S.</t>
  </si>
  <si>
    <t>340-117-436-2015</t>
  </si>
  <si>
    <t>439-2015 - BANCO MUNDIAL - BANCO INTERNACIONAL DE RECONSTRUCCION Y FOMENTO "BIRF"</t>
  </si>
  <si>
    <t>432.039.002-2014</t>
  </si>
  <si>
    <t>432039002-439-2015</t>
  </si>
  <si>
    <t>474-2015 - JOSUE MANUEL ACOSTA GONZALEZ</t>
  </si>
  <si>
    <t>340117-474-2015</t>
  </si>
  <si>
    <t>500-2015 - JENNY ADRIANA BARRETO ESQUIVEL</t>
  </si>
  <si>
    <t>340117-500-2015</t>
  </si>
  <si>
    <t>504-2015 - CASA EDITORIAL EL TIEMPO S.A.</t>
  </si>
  <si>
    <t>340029-504-2015</t>
  </si>
  <si>
    <t>505-2015 - ELLKINDANIEL URUEÑA ROMERO</t>
  </si>
  <si>
    <t>340123-505-2015</t>
  </si>
  <si>
    <t>524-2015 - MELISSA LAVENDER RAMIREZ</t>
  </si>
  <si>
    <t>340117-524-2015</t>
  </si>
  <si>
    <t>525-2015 - CATALINA FORERO RODRIGUEZ</t>
  </si>
  <si>
    <t>340117-525-2015</t>
  </si>
  <si>
    <t>494-2015 - MUNICIPIO DE QUIBDO (CHOCÓ)</t>
  </si>
  <si>
    <t>340125-494-2015</t>
  </si>
  <si>
    <t>493-2015 - DEPARTAMENTO DE VICHADA</t>
  </si>
  <si>
    <t>340125-493-2015</t>
  </si>
  <si>
    <t>573-2015 - COMPARTAMOS CON COLOMBIA</t>
  </si>
  <si>
    <t>NIT 830082935-3</t>
  </si>
  <si>
    <t>340125-573-2015</t>
  </si>
  <si>
    <t>475-2015 - CANAL REGIONAL DE TELEVISION DEL CARIBE LTDA - TELECARIBE Y TELEVISION REGIONAL DEL ORIENTE LIMITADA - CANAL TRO</t>
  </si>
  <si>
    <t>340123-475-2015</t>
  </si>
  <si>
    <t>469-2015 - DEPARTAMENTO DE VAUPÉS</t>
  </si>
  <si>
    <t>340125-469-2015</t>
  </si>
  <si>
    <t>442-2015 - MARIA LUCY GAMBOA RINCON</t>
  </si>
  <si>
    <t>340117-442-2015</t>
  </si>
  <si>
    <t>556-2015 - SERVICIOS POSTALES NACIONALES S.A.</t>
  </si>
  <si>
    <t>340125-556-2015</t>
  </si>
  <si>
    <t>473-2015 - MUNICIPIO DE UNGUÍA (CHOCÓ)</t>
  </si>
  <si>
    <t>340125-473-2015</t>
  </si>
  <si>
    <t>555-2015 - DIANA MARCELA SANTAMARIA RIOS</t>
  </si>
  <si>
    <t>340117-555-2015</t>
  </si>
  <si>
    <t>549-2015 - CENTRAL DE INVERCIONES S.S CISA</t>
  </si>
  <si>
    <t>340123-549-2015</t>
  </si>
  <si>
    <t>528-2015 - BRITISH COUNCIL</t>
  </si>
  <si>
    <t>340117-528-2015</t>
  </si>
  <si>
    <t>489-2015 - (452-2015) EL DEPARTAMENTO ADMINISTRATIVO DE CIENCIA, TECLOGIA E IN VACION - COLCIENCIAS Y LA FIDUCIARIA LA PREVISORA S.A. COMO VOCERA DEL PATRIMONIO AUTNOMO FONDO NACIONAÑ FRANCISCO JOSE DE CALDAS</t>
  </si>
  <si>
    <t>340049-489-2015</t>
  </si>
  <si>
    <t>334-2014 - OSCAR JAVIER QUIROGA GOMEZ</t>
  </si>
  <si>
    <t>340117-334-2014</t>
  </si>
  <si>
    <t>511-2015 - EDITORIAL LA UNIDAD S.A.</t>
  </si>
  <si>
    <t>340029-511-2015</t>
  </si>
  <si>
    <t>514-2015 - CARLOS ANDRES GUERRA JIMENEZ</t>
  </si>
  <si>
    <t>340117-514-2015</t>
  </si>
  <si>
    <t>515-2015 - ROSA TULIA BARRERO SAMBRA</t>
  </si>
  <si>
    <t>340117-515-2015</t>
  </si>
  <si>
    <t>482-2015 - DUBAN JAVIER MEJIA MATEUS</t>
  </si>
  <si>
    <t>340117-482-2015</t>
  </si>
  <si>
    <t>497-2015 - DANIELA MARCELA BARON LADI</t>
  </si>
  <si>
    <t>340117-497-2015</t>
  </si>
  <si>
    <t>498-2015 - VIVIAN PAMELA LEAL GARCIA</t>
  </si>
  <si>
    <t>340117-498-2015</t>
  </si>
  <si>
    <t>501-2015 - ROSALBA ORTIZ BOCANEGRA</t>
  </si>
  <si>
    <t>340117-501-2015</t>
  </si>
  <si>
    <t>506-2015 - JOHNNY ALVERTO TERIO ALBAÑIL</t>
  </si>
  <si>
    <t>340117-506-2015</t>
  </si>
  <si>
    <t>507-2015 - ELVER BERNATE BELTRAN</t>
  </si>
  <si>
    <t>340117-507-2015</t>
  </si>
  <si>
    <t>509-2015 - SERVICIOS POSTALES NACIONALES S.A.</t>
  </si>
  <si>
    <t>340123-509-2015</t>
  </si>
  <si>
    <t>508-2015 - DIEGO ANDRES JIMENEZ ALFONZO</t>
  </si>
  <si>
    <t>340117-508-2015</t>
  </si>
  <si>
    <t>011-2015 - CARMENZA ROJAS QUINTERO</t>
  </si>
  <si>
    <t>340310-011-2015</t>
  </si>
  <si>
    <t>419-2015 - JEIZON QUINTERO ROJAS</t>
  </si>
  <si>
    <t>340117-419-2015</t>
  </si>
  <si>
    <t>012-2015 - NIDIA JANETH BUITRAGO AREVALO</t>
  </si>
  <si>
    <t>340117-012-2015</t>
  </si>
  <si>
    <t>480-2015 - INFORMESE S.A.S - SPSS ANDI</t>
  </si>
  <si>
    <t>340117-480-2015</t>
  </si>
  <si>
    <t>481-2015 - MARIA CONSUELO ORTIZ TORRES</t>
  </si>
  <si>
    <t>340117-481-2015</t>
  </si>
  <si>
    <t>772-2012 - DEPARTAMENTO ADMINISTRATIVO DE CIENCIA TEC LOGIA E INNOVACION COLCIENCIAS - CONVENIO ESPECIAL DE COOPERACION 926-2012 - FIDUBOGOTA SA - GOBERNACION DEL AMAZONAS - INFOTIC SA</t>
  </si>
  <si>
    <t>512-2015 - ANGIE JENITSE BUITRAGO ANTUNEZ</t>
  </si>
  <si>
    <t>340117-512-2015</t>
  </si>
  <si>
    <t>401-2015 - ECONTENT S.A.S</t>
  </si>
  <si>
    <t>340117-401-2015</t>
  </si>
  <si>
    <t>222-2015 - CORAL DELGADO &amp; ASOCIADOS S.A.S</t>
  </si>
  <si>
    <t>340117-222-2015</t>
  </si>
  <si>
    <t>516-2015 - COMUNICACIONES Y CELMEDIA MKT S.A.</t>
  </si>
  <si>
    <t>NIT 830129852-5</t>
  </si>
  <si>
    <t>340125-516-2015</t>
  </si>
  <si>
    <t>350-2015 - PCVSOFT COLOMBIA S.A.S.</t>
  </si>
  <si>
    <t>340117-350-2015</t>
  </si>
  <si>
    <t>533-2015 - PUBBLICA S.A.S.</t>
  </si>
  <si>
    <t>NIT 800064773-1</t>
  </si>
  <si>
    <t>340117-533-2015</t>
  </si>
  <si>
    <t>509-2014 - FUNDACION INTERNACIONAL DE PEDAGOGIA CONCEPTUAL ALBERTO MERANU</t>
  </si>
  <si>
    <t>340119-509-2014</t>
  </si>
  <si>
    <t>432038007-509-2014</t>
  </si>
  <si>
    <t>772-2012 - DEPARTAMENTO ADMINISTRATIVO DE CIENCIA TECNOLOGIA E INNOVACION COLCIENCIAS - CONVENIO ESPECIAL DE COOPERACION 289-2013- FIDUBOGOTA SA - DISTRITO DE BARRANQUILLA - METROTEL SA ESP</t>
  </si>
  <si>
    <t>772-2012 - DEPARTAMENTO ADMINISTRATIVO DE CIENCIA TEC LOGIA E INNOVACION COLCIENCIAS - CONVENIO ESPECIAL DE COOPERACION 436-2013 - FIDUBOGOTA SA - SECRETARIA GENERAL DE LA ALCALDIA MAYOR DE BOGOTA - ASOCIACION COLOMBIANA DE ORGANIZACIONES NO GUBERNAMENTAL</t>
  </si>
  <si>
    <t>772-2012 - DEPARTAMENTO ADMINISTRATIVO DE CIENCIA TEC LOGIA E INNOVACION COLCIENCIAS - CONVENIO ESPECIAL DE COOPERACION 436-2013 - FIDUBOGOTA SA - SECRETARIA GENERAL DE LA ALCALDIA MAYOR DE BOGOTA - ASOCIACION COLOMBIANA DE ORGANIZACIONES NO G</t>
  </si>
  <si>
    <t>772-2012 - DEPARTAMENTO ADMINISTRATIVO DE CIENCIA TEC LOGIA E INNOVACION COLCIENCIAS - CONVENIO ESPECIAL DE COOPERACION 933-2012 - FIDUBOGOTA - GOBERNACION DEL TOLIMA - UNIVERIDAD DE IBAGUE</t>
  </si>
  <si>
    <t>518-2008 - CUELLAR SERRA  Y GOMEZ S.A</t>
  </si>
  <si>
    <t>323.5-2007</t>
  </si>
  <si>
    <t>575-2015 - LUISA FERNANDA CRUZ TAMA</t>
  </si>
  <si>
    <t>340119-575-2015</t>
  </si>
  <si>
    <t>520-2015 - SOCIEDAD SISTEMAS ADMINISTRACION E INGENIERIA S.A.S.</t>
  </si>
  <si>
    <t>340117-520-2015</t>
  </si>
  <si>
    <t>531-2015 - WOLFGAND ENRIQUE KOOK CAMERO</t>
  </si>
  <si>
    <t>340117-531-2015</t>
  </si>
  <si>
    <t>545-2015 - A CUATRO ASESORES S.A.S</t>
  </si>
  <si>
    <t>340117-545-2015</t>
  </si>
  <si>
    <t>548-2015 - UNIVERSIDAD EXTERNADO DE COLOMBIA</t>
  </si>
  <si>
    <t>340117-548-2015</t>
  </si>
  <si>
    <t>558-2015 (016-2015) - CAJA DE PREVISION SOCIAL DE COMUNICACIONES CAPRECOM</t>
  </si>
  <si>
    <t>340125-558-2015</t>
  </si>
  <si>
    <t>554-2015 - ALVARO DANIEL DORIA ANGULO</t>
  </si>
  <si>
    <t>340117-554-2015</t>
  </si>
  <si>
    <t>562-2015 - DE VEGA &amp; ASOCIADOS ABOGADOS S.A.S</t>
  </si>
  <si>
    <t>340117-562-2015</t>
  </si>
  <si>
    <t>566-2015 - JUSELI JESUS ANTONIO TORO</t>
  </si>
  <si>
    <t>340119-566-2015</t>
  </si>
  <si>
    <t>568-2015 - CLAUDIA MILET MONTOYA BARRERA</t>
  </si>
  <si>
    <t>340119-568-2015</t>
  </si>
  <si>
    <t>572-2015 - ANDRES FELIPE MARIN SANCHEZ</t>
  </si>
  <si>
    <t>340119-572-2015</t>
  </si>
  <si>
    <t>772-2012 - DEPARTAMENTO ADMINISTRATIVO DE CIENCIA TECNOLOGIA E INNOVACION COLCIENCIAS - CONVENIO ESPECIAL DE COOPERACION 949-2012 - FIDUBOGOTA SA - GOBERNACION DE SAN ANDRES PROVIDENCIA Y SANTA CATALINA - PARQUESOFT MANIZALEZ</t>
  </si>
  <si>
    <t>835-2013 - CORPORACION RED NACIONAL ACADEMICA DE TEC LOGIAS AVANZADA RENATA</t>
  </si>
  <si>
    <t>448-2015 - HORA BELTRAN CESPEDES</t>
  </si>
  <si>
    <t>340117-448-2015</t>
  </si>
  <si>
    <t>445-2015 - DIGITAL WARE S.A.</t>
  </si>
  <si>
    <t>NIT 830042244-1</t>
  </si>
  <si>
    <t>340109-445-2015</t>
  </si>
  <si>
    <t>435-2015 - MADAS S.A. AGENCIA DE VIAJES Y TURISMO  MADA L ALIANXA S.A.</t>
  </si>
  <si>
    <t>340117-435-2015</t>
  </si>
  <si>
    <t>433-2015 - CAROLINA ALVAREZ MEJIA</t>
  </si>
  <si>
    <t>340117-433-2015</t>
  </si>
  <si>
    <t>418-2015 - ANDRES FELIPE BAQUERO PINEDA</t>
  </si>
  <si>
    <t>340119-418-2015</t>
  </si>
  <si>
    <t>407-2015 - MUNICIPIO DE BOJAYÁ (CHOCÓ)</t>
  </si>
  <si>
    <t>340125-407-2015</t>
  </si>
  <si>
    <t>440-2015 - SERVICIOS POSTALES NACIONALES (SPN)</t>
  </si>
  <si>
    <t>340125-440-2015</t>
  </si>
  <si>
    <t>772-2012 - DEPARTAMENTO ADMINISTRATIVO DE CIENCIA TEC LOGIA E INNOVACION COLCIENCIAS - CONVENIO ESPECIAL DE COOPERACION 327-2013- FIDUBOGOTA SA - DEPARTAMENTO DE LA GUAINIA - FUNDACION TECNOLOGICA SOCIAL</t>
  </si>
  <si>
    <t>772-2012 - DEPARTAMENTO ADMINISTRATIVO DE CIENCIA TECNOLOGIA E INNOVACION COLCIENCIAS - CONVENIO ESPECIAL DE COOPERACION 327-2013- FIDUBOGOTA SA - DEPARTAMENTO DE LA GUAINIA - FUNDACION TECNOLOGICA SOCIAL</t>
  </si>
  <si>
    <t>588-2014 - MUNICIPIO DE NEIVA</t>
  </si>
  <si>
    <t>340.109-2010-588-2014</t>
  </si>
  <si>
    <t>772-2012 - DEPARTAMENTO ADMINISTRATIVO DE CIENCIA TEC LOGIA E INNOVACION COLCIENCIAS - CONVENIO ESPECIAL DE COOPERACION 540-2013 - FIDUBOGOTA - GOBERNACION DE SANTANDER - FUNDACION TECNOLOGICA SOCIAL</t>
  </si>
  <si>
    <t>772-2012 - DEPARTAMENTO ADMINISTRATIVO DE CIENCIA TECNOLOGIA E INNOVACION COLCIENCIAS - CONVENIO ESPECIAL DE COOPERACION 540-2013 - FIDUBOGOTA - GOBERNACION DE SANTANDER - FUNDACION TECNOLOGICA SOCIAL</t>
  </si>
  <si>
    <t>003-2014/349-2014 - ESCUELA SUPERIOR DE GUERRA</t>
  </si>
  <si>
    <t>340127-003-2014/349-2014</t>
  </si>
  <si>
    <t>CONVENIO MARCO</t>
  </si>
  <si>
    <t>596-2015 - KATHERINE LOZA FORERO</t>
  </si>
  <si>
    <t>340119-596-2015</t>
  </si>
  <si>
    <t>536-2015 - AGENCIA NACIONAL DEL ESPECTRO</t>
  </si>
  <si>
    <t>340.109-2010-536-2015</t>
  </si>
  <si>
    <t>593-2015 - ÁLVARO ANDRÉS MENDEZ BARACALDO</t>
  </si>
  <si>
    <t>340119-593-2015</t>
  </si>
  <si>
    <t>449-2015 - PAOLA ANDREA BLANCO GIRALDO</t>
  </si>
  <si>
    <t>340117-449-2015</t>
  </si>
  <si>
    <t>772-2012 - DEPARTAMENTO ADMINISTRATIVO DE CIENCIA TECLOGIA E IN VACION COLCIENCIAS - FIDUOGOTA SA</t>
  </si>
  <si>
    <t>518-2015 - VISUAR S.A.S.</t>
  </si>
  <si>
    <t>NIT 830038225-6</t>
  </si>
  <si>
    <t>340115-518-2015</t>
  </si>
  <si>
    <t>547-2015 - DATEXCO COMPANY S.A.</t>
  </si>
  <si>
    <t>NIT 830012785-6</t>
  </si>
  <si>
    <t>340117-547-2015</t>
  </si>
  <si>
    <t>539-2015 - ASOCIACIÓN COLOMBIANA DE INGENIEROS ACIEM CAPITULO CUNDINAMARCA</t>
  </si>
  <si>
    <t>340117-539-2015</t>
  </si>
  <si>
    <t>532-2015 - ANDRES MAURICIO ALBA ESCAMILLA</t>
  </si>
  <si>
    <t>340117-532-2015</t>
  </si>
  <si>
    <t>009-2015 - DEPARTAMENTO ADMINISTRATIVO DE LA PRESIDENCIA DE LA REPUBLICA - DAPRE</t>
  </si>
  <si>
    <t>340127-009-2015</t>
  </si>
  <si>
    <t>567-2015 - JUAN SILVESTRE DE GERMAN RIBON RUEDA</t>
  </si>
  <si>
    <t>340117-567-2015</t>
  </si>
  <si>
    <t>574-2015 - CENTRO NACIONAL DE CONSULTORIA S.A.</t>
  </si>
  <si>
    <t>NIT 800011951-9 - FTIC-LP02-15</t>
  </si>
  <si>
    <t>340117-574-2015</t>
  </si>
  <si>
    <t>LISTADO DE ASISTENCIAS COMITÉ DE CONTRATACION 2012</t>
  </si>
  <si>
    <t>340.037-2010</t>
  </si>
  <si>
    <t>340002001-2012</t>
  </si>
  <si>
    <t>COMITÉ INTERDICIPLINARIO 2013-2012-2011</t>
  </si>
  <si>
    <t>340002001-2013-2012-2011</t>
  </si>
  <si>
    <t>031-2015 - CLAUDIA LILIANA PENAGOS CLAVIJO</t>
  </si>
  <si>
    <t>340117-031-2015</t>
  </si>
  <si>
    <t>399-2015 - CENTRAL DE INVERSIONES S.A.</t>
  </si>
  <si>
    <t>340123-399-2015</t>
  </si>
  <si>
    <t>484-2015 - MINISTERIO DE CULTURA</t>
  </si>
  <si>
    <t>340039-484-2015</t>
  </si>
  <si>
    <t>557-2015 - FEDERACIÓN COLOMBIANA DE LA INDUSTRIA DE SOFTWARE Y TEC LOGIAS INFORMATICAS RELACIONADAS - FEDESOTF</t>
  </si>
  <si>
    <t>NIT 800048884-3</t>
  </si>
  <si>
    <t>340041-557-2015</t>
  </si>
  <si>
    <t>569-2015 - FEDERACIÓN COLOMBIANA DE LA INDUSTRIA DE SOFTWARE Y TECLOGIAS INFORMATICAS RELACIONADAS Y SERVICIO DE APRENDIZAJE SENA</t>
  </si>
  <si>
    <t>340041-569-2015</t>
  </si>
  <si>
    <t>582-2015 - SANTIAGO PELÁEZ GALMARINI</t>
  </si>
  <si>
    <t>340117-582-2015</t>
  </si>
  <si>
    <t>583-2015 - PAOLA NATES JIMÉNEZ</t>
  </si>
  <si>
    <t>340117-583-2015</t>
  </si>
  <si>
    <t>019-2015 - CORPORACIÓN UNIFICADA NACIONAL DE EDUCACION SUPERIOR - CUN</t>
  </si>
  <si>
    <t>340127-019-2015</t>
  </si>
  <si>
    <t>496-2015 - ROYAL PARK LTDA.</t>
  </si>
  <si>
    <t>NIT 800184306-1</t>
  </si>
  <si>
    <t>340117-496-2015</t>
  </si>
  <si>
    <t>563-2015 - CANAL REGIONAL DE TELEVISION TEVEANDINA LTDA</t>
  </si>
  <si>
    <t>340125000-563-2015</t>
  </si>
  <si>
    <t>488-2010 - COLCIENCIAS - FIDUBOGOTA SA - FONDO NACIONAL DE FINANCIAMIENTO PARA LA CIENCIA TEC LOGIA Y LA INNOVACION FRANCISCO JOSE DE CALDAS - CONTRATO RC 665-2011 - FUNDACION ESICENTER SINERTIC ANDINO</t>
  </si>
  <si>
    <t>323002001-488-2010-655-2011</t>
  </si>
  <si>
    <t>488-2010 - COLCIENCIAS - FIDUBOGOTA SA - FONDO NACIONAL DE FINANCIAMIENTO PARA LA CIENCIA TECLOGIA Y LA IN VACION FRANCISCO JOSE DE CALDAS - CONTRATO RC 665-2011 - FUNDACION ESICENTER SINERTIC ANDINO</t>
  </si>
  <si>
    <t>488-2010 - COLCIENCIAS - FIDUBOGOTA SA - FONDO NACIONAL DE FINANCIAMIENTO PARA LA CIENCIA TECLOGIA Y LA IN VACION FRANCISCO JOSE DE CALDAS - CONTRATO RC 423-2012 - FUNDACION ESICENTER SINERTIC ANDINO</t>
  </si>
  <si>
    <t>323002001-488-2010-423-2012</t>
  </si>
  <si>
    <t>768-2013 - FIDUCIARIA BOGOTA SA - PATRIMONNIO AUTO MO FONDO NACIONAL FRANCISCO JOSE DE CALDAS - CONTRATO RC 033-2014 - FUNDACION ESICENTER SINERTIC ANDINO</t>
  </si>
  <si>
    <t>323002001-768-2013-033-2014</t>
  </si>
  <si>
    <t>768-2013 - FIDUCIARIA BOGOTA SA - PATRIMONNIO AUTOMO FONDO NACIONAL FRANCISCO JOSE DE CALDAS - CONTRATO RC 033-2014 - FUNDACION ESICENTER SINERTIC ANDI</t>
  </si>
  <si>
    <t>510-2015 - TELBROAD S.A.S.</t>
  </si>
  <si>
    <t>340113-510-2015</t>
  </si>
  <si>
    <t>620-2015 - CAMARA COLOMBIANA DE COMERCIO ELECTRÓNICO</t>
  </si>
  <si>
    <t>622-2015 - MAURICIO VALLEJO FRANCO</t>
  </si>
  <si>
    <t>340029-622-2015</t>
  </si>
  <si>
    <t>641-2015 - VIGILANCIA ACOSTA LIMITADA</t>
  </si>
  <si>
    <t>NIT 800085526-9</t>
  </si>
  <si>
    <t>340123-641-2015</t>
  </si>
  <si>
    <t>631-2015 - LEONEL DARIO PORTELA NAVIA</t>
  </si>
  <si>
    <t>340117-631-2015</t>
  </si>
  <si>
    <t>628-2015 - JENNY JOHANNA LOVERA MANCERA</t>
  </si>
  <si>
    <t>340117-628-2015</t>
  </si>
  <si>
    <t>626-2015 - RADIO TELEVISIÓN NACIONAL DE COLOMBIA RTVC</t>
  </si>
  <si>
    <t>340123-626-2015</t>
  </si>
  <si>
    <t>633-2015 - INGRID ALEXANDRA GARZON MARTINEZ</t>
  </si>
  <si>
    <t>340117-633-2015</t>
  </si>
  <si>
    <t>639-2015 - LEUVIS DEL CARMEN PÉREZ CAUSIL</t>
  </si>
  <si>
    <t>340117-639-2015</t>
  </si>
  <si>
    <t>649-2015 - VALENTIA GARCIA ALVAREZ</t>
  </si>
  <si>
    <t>340117-649-2015</t>
  </si>
  <si>
    <t>650-2015 - MARIA CAMILA GUTIERREZ BUITRAGO</t>
  </si>
  <si>
    <t>340117-650-2015</t>
  </si>
  <si>
    <t>658-2015 - JAIME ERNESTO BERNAL ROZO</t>
  </si>
  <si>
    <t>340117-658-2015</t>
  </si>
  <si>
    <t>659-2015 - MARGARITA ROSA CORONEL HENAO</t>
  </si>
  <si>
    <t>340117-659-2015</t>
  </si>
  <si>
    <t>661-2015 - LUIS FERNANDO LOPEZ KERGUELEN</t>
  </si>
  <si>
    <t>340117-661-2015</t>
  </si>
  <si>
    <t>610-2015 - JHON JAIRO REALPE PARDO</t>
  </si>
  <si>
    <t>340117-610-2015</t>
  </si>
  <si>
    <t>616-2015 - MARYURY FERNANDA CASTRO DIAZ</t>
  </si>
  <si>
    <t>340117-616-2015</t>
  </si>
  <si>
    <t>617-2015 - CAMILO ENRIQUE PERDOMO CORTES</t>
  </si>
  <si>
    <t>340117-617-2015</t>
  </si>
  <si>
    <t>621-2015 - CERTICAMARA S.A.</t>
  </si>
  <si>
    <t>340117-621-2015</t>
  </si>
  <si>
    <t>013-2015 - CORPORACIÓN RED NACIONAL ACADEMICA DE TECLOGIA AVANZADA "RENATA"</t>
  </si>
  <si>
    <t>432.041-2014</t>
  </si>
  <si>
    <t>401041-013-2015</t>
  </si>
  <si>
    <t>570-2015 - FRANCISCO PARDO TELLEZ</t>
  </si>
  <si>
    <t>340117-570-2015</t>
  </si>
  <si>
    <t>595-2015 - MIGUEL ANGEL HERNANDEZ SERRA</t>
  </si>
  <si>
    <t>340117-595-2015</t>
  </si>
  <si>
    <t>602-2015 - FABIO ALBERTO MALAGON GOMEZ</t>
  </si>
  <si>
    <t>340117-602-2015</t>
  </si>
  <si>
    <t>636-2015 - CANAL REGIONAL DE TELEVISION TEVEANDINA LTDA - TEVEANDINA LTDA</t>
  </si>
  <si>
    <t>340123-636-2015</t>
  </si>
  <si>
    <t>607-2015 - UNIVERSIDAD DE LOS ANDES</t>
  </si>
  <si>
    <t>340123-607-2015</t>
  </si>
  <si>
    <t>017-2015 - PROCESO DE MINIMA CUANTIA 017-2015</t>
  </si>
  <si>
    <t>013-2015 - PROCESO DE MINIMA CUANTIA 013-2015</t>
  </si>
  <si>
    <t>560-2015 - COMUNICACIONES Y KAPITAL GROUP S.A.S.</t>
  </si>
  <si>
    <t>340117-560-2015</t>
  </si>
  <si>
    <t>483-2015 - GLORIA GALLEGO SIGMA DOS INTERNACIONAL S.A.S.</t>
  </si>
  <si>
    <t>NIT 830058237-1</t>
  </si>
  <si>
    <t>340117-483-2015</t>
  </si>
  <si>
    <t>657-2015 - WILLIAM ROBERTO CELIS SARMIENTO</t>
  </si>
  <si>
    <t>340117-657-2015</t>
  </si>
  <si>
    <t>671-2015 - ZONA WIRELESS COMUNICACIONES S.A.S.</t>
  </si>
  <si>
    <t>340117-671-2015</t>
  </si>
  <si>
    <t>625-2015 - MARTHA ESMERALDA TORRES BUENAVENTURA</t>
  </si>
  <si>
    <t>340117-625-2015</t>
  </si>
  <si>
    <t>670-2015 - ANGELA PAOLA NIÑO PANCHA</t>
  </si>
  <si>
    <t>340117-670-2015</t>
  </si>
  <si>
    <t>673-2015 - MARIA ANDREA SILVA REMOLINA</t>
  </si>
  <si>
    <t>627-2015 - FUNDACIÓN GABRIEL GARCÍA MÁRQUEZ PARA EL NUEVO PERIODISMO IBEROAMERICA  - FNPI</t>
  </si>
  <si>
    <t>NIT 800241770-9</t>
  </si>
  <si>
    <t>340125-627-2015</t>
  </si>
  <si>
    <t>653-2015 - ASOCIACIÓN ECO ALIANZA ESTRATÉGICA DE RECICLADORES - ECOALIANZA</t>
  </si>
  <si>
    <t>340125-653-2015</t>
  </si>
  <si>
    <t>655-2015 - GABRIEL ANDRES APONTE MARTINEZ</t>
  </si>
  <si>
    <t>340117-655-2015</t>
  </si>
  <si>
    <t>656-2015 - DIEGO ARMANDO HUERTAS GARCÍA</t>
  </si>
  <si>
    <t>564-2015 - UNIÓN TEMPORAL M&amp;T FONTIC</t>
  </si>
  <si>
    <t>NIT 900878615-2</t>
  </si>
  <si>
    <t>340117-564-2015</t>
  </si>
  <si>
    <t>605-2015 - CONSORCIO ECO ARGUS</t>
  </si>
  <si>
    <t>NIT 900892411-5</t>
  </si>
  <si>
    <t>340113-605-2015</t>
  </si>
  <si>
    <t>PROCESO DE MINIMA CUANTIA - FTIC-MIC-07-2015 TRAVEL CLUB LTDA COPIA 1</t>
  </si>
  <si>
    <t>432089006</t>
  </si>
  <si>
    <t>MER CUANTIA - FTIC-SA-PMC-05-2015 PROPUESTA WILLIAMS.CO</t>
  </si>
  <si>
    <t>432.126-2014</t>
  </si>
  <si>
    <t>432126</t>
  </si>
  <si>
    <t>MINIMA CUANTIA - PROPUESTA DE IMBELTA ORIGINAL FTIC-MIC-05-2015</t>
  </si>
  <si>
    <t>MINIMA CUANTIA - PROPUESTA DE IMBELTA 15 - 2015</t>
  </si>
  <si>
    <t>MINIMA CUANTIA - PROPUESTA ALL IN SERVICE SAS 005 - 2015</t>
  </si>
  <si>
    <t>MINIMA CUANTIA - PROPUESTA GESCOM FTIC-MIC-05-2015</t>
  </si>
  <si>
    <t>MER CUANTIA - PROPUESTA CONSTRUCTORA POLIOBRAS SAS FTIC-SA-PMC-05-2015</t>
  </si>
  <si>
    <t>PROCESO DE MINIMA CUANTIA FTIC-MIC-03-2014 - ESPACIO GRAFICO</t>
  </si>
  <si>
    <t>432089003-2015</t>
  </si>
  <si>
    <t>PROCESO DE MINIMA CUANTIA FTIC-MIC-11-14 - COPIA 1 INTERAMERICANA DE SUMINISTROS</t>
  </si>
  <si>
    <t>PROCESO DE MINIMA CUANTIA FTIC-MIC-11-14 - ORIGINAL INTERAMERICANA DE SUMINISTROS</t>
  </si>
  <si>
    <t>PROCESO  DE MINIMA CUANTIA FTIC-MIC-11-14 - AUTOMATIZACIÓN CONTROL Y POTENCIA</t>
  </si>
  <si>
    <t>PROCESO DE MINIMA CUANTIA FTIC-MIC-11-14 - INTERNACIONAL DE ELECTRICOS ORIGINAL</t>
  </si>
  <si>
    <t>PROCESO DE ME R CUANTIA FTIC -SA-PMC-06-2014 - SISTEMA Y FORMACION S.A.S</t>
  </si>
  <si>
    <t>LICITACION PUBLICA FTIC-LP- 009-2015 - UNION TEMPORAL QUALTIC-AUDISEC</t>
  </si>
  <si>
    <t>432083006-2015</t>
  </si>
  <si>
    <t>LICITACION PUBLICA FTIC-LP- 009-2015 - UNION TEMPORAL EVERIS -LOCKNET MINTIC  COPIA 1</t>
  </si>
  <si>
    <t>LICITACION PUBLICA FTIC-LP- 009-2015 - GLOBALTEK SECURITY SAS ORIGINAL</t>
  </si>
  <si>
    <t>LICITACION PUBLICA FTIC-LP-009-2015 - GRAN THORNTON FAST &amp; ABS AUDITORES ORIGINAL</t>
  </si>
  <si>
    <t>LICITACION PUBLICA FTIC-LP-009-2015 - DIGIWARE DE COLOMBIA S.A. SEGUNDO ANSELMO GOMEZ GOMEZ PRIMERA COPIA</t>
  </si>
  <si>
    <t>LICITACION PUBLICA FTIC-LP-009-2015 - NEWNET S.A.  COPIA 1</t>
  </si>
  <si>
    <t>411-2016 - NICOLAS ALBORNOZ BASTO</t>
  </si>
  <si>
    <t>432038-411-2016</t>
  </si>
  <si>
    <t>131-2016 - FREDDY ORLANDO VARGAS CARRERA</t>
  </si>
  <si>
    <t>432038-131-2016</t>
  </si>
  <si>
    <t>039-2016 - FRANCISCO JAVIER ALVAREZ VERGARA</t>
  </si>
  <si>
    <t>432038-039-2016</t>
  </si>
  <si>
    <t>421-2016 - MARIA VICTORIA PEREZ CASTILLO</t>
  </si>
  <si>
    <t>432038001-421-2016</t>
  </si>
  <si>
    <t>247-2016 - PEDRO DAVID BARRIOS RANGEL</t>
  </si>
  <si>
    <t>CC 79977066</t>
  </si>
  <si>
    <t>432038007-247-2016</t>
  </si>
  <si>
    <t>235-2016 - GUNNAR MESA DISHINGTON</t>
  </si>
  <si>
    <t>241-2016 - MONICA JULIANA LOZANO BAYONA</t>
  </si>
  <si>
    <t>432038-241-2016</t>
  </si>
  <si>
    <t>243-2016 - NELSON ALEXANDER PARRA MORENO</t>
  </si>
  <si>
    <t>432038-243-2016</t>
  </si>
  <si>
    <t>314-2016 - OLGA YANIRA BUENO AREVALO</t>
  </si>
  <si>
    <t>432038-314-2016</t>
  </si>
  <si>
    <t>242-2016 - MONICA PEREZ HURTADO</t>
  </si>
  <si>
    <t>432038-242-2016</t>
  </si>
  <si>
    <t>406-2016 - NAE COLOMBIA S.A.S.</t>
  </si>
  <si>
    <t>NIT 9005854695</t>
  </si>
  <si>
    <t>432030006-406-2016</t>
  </si>
  <si>
    <t>426-2016 - UNION TEMPORAL SUAREZ &amp; DE VEGA</t>
  </si>
  <si>
    <t>432038007-426-2016</t>
  </si>
  <si>
    <t>502-2016 - WILLIAM MAHECHA HERNANDEZ</t>
  </si>
  <si>
    <t>432038007-502-2016</t>
  </si>
  <si>
    <t>ORDEN DE COMPRA 4430-2015 - UT SOFT - IG</t>
  </si>
  <si>
    <t>432038-4430-2015</t>
  </si>
  <si>
    <t>ORDEN DE COMPRA 4426-2015 - UT SOFT - IG</t>
  </si>
  <si>
    <t>432038-4426-2015</t>
  </si>
  <si>
    <t>ORDEN DE COMPRA 4428-2015 - UT SOFT - IG</t>
  </si>
  <si>
    <t>432038-4428-2015</t>
  </si>
  <si>
    <t>ORDEN DE COMPRA 6985-2016 - LA PREVISORA S.A.</t>
  </si>
  <si>
    <t>432038-6985-2016</t>
  </si>
  <si>
    <t>ORDEN DE COMPRA 4429-2015 - CONTROLES EMPRESARIALES</t>
  </si>
  <si>
    <t>432038-4429-2015</t>
  </si>
  <si>
    <t>585-2015 - SISTEMAS DE AGUA, INCENDIO Y GAS SAIG HIDRAULICOS SAS</t>
  </si>
  <si>
    <t>432039-585-2015</t>
  </si>
  <si>
    <t>600-2015 - DIEGO IVAN PALACIOS DONCEL</t>
  </si>
  <si>
    <t>340117-600-2015</t>
  </si>
  <si>
    <t>010-2015 - MUNICIPIO DE MEDELLIN - SECRETRÁ DE EDUCACIÓN Y LA AGENCIA DE EDUCIÓN SUPERIOR DE MEDELLIN SAPIENCIA</t>
  </si>
  <si>
    <t>432.040-2014</t>
  </si>
  <si>
    <t>432040009-010-2015</t>
  </si>
  <si>
    <t>014-2015 - AGENCIA NACIONAL DEL ESPECTRO</t>
  </si>
  <si>
    <t>401040002-014-2015</t>
  </si>
  <si>
    <t>018-2015 - POLICIA NACIONAL DE COLOMBIA</t>
  </si>
  <si>
    <t>432040009-018-2015</t>
  </si>
  <si>
    <t>530-2015 - ASOCIACIÓN COLOMBIANA DE INGENIEROS DE SISTEMAS - ACIS</t>
  </si>
  <si>
    <t>401039001-530-2015</t>
  </si>
  <si>
    <t>559-2015 - ACF CONSULTORES S.A.S.</t>
  </si>
  <si>
    <t>401038007-559-2015</t>
  </si>
  <si>
    <t>565-2015 - LITIGAR PUNTO COM S.A.</t>
  </si>
  <si>
    <t>401038006-565-2015</t>
  </si>
  <si>
    <t>580-2015 - GESTION &amp; TALENTO S.A.S.</t>
  </si>
  <si>
    <t>NIT 900043665-7</t>
  </si>
  <si>
    <t>401038006-580-2015</t>
  </si>
  <si>
    <t>581-2015 - COMUNICACIÓN CELULAR S.A. COMCEL S.A.</t>
  </si>
  <si>
    <t>401038006-581-2015</t>
  </si>
  <si>
    <t>426-2013 - ALEJANDRO ERNESTO SERRA ROA</t>
  </si>
  <si>
    <t>401038007-426-2013</t>
  </si>
  <si>
    <t>227-2013 - JOHANNA PIMIENTO QINTERO</t>
  </si>
  <si>
    <t>401038007-227-2013</t>
  </si>
  <si>
    <t>317-2014 - JORGE LUIS GUZMAN CARRASCAL</t>
  </si>
  <si>
    <t>401038007-317-2014</t>
  </si>
  <si>
    <t>360-2015 - CIRCULO DE SUBOFICIALES DE LAS FUERZAS MILITARES</t>
  </si>
  <si>
    <t>401038007-3602015</t>
  </si>
  <si>
    <t>374-2015 - RADIO TELEVISIÓN NACIONAL DE COLOMBIA - RTVC</t>
  </si>
  <si>
    <t>401041004-374-2015</t>
  </si>
  <si>
    <t>412-2015 - PUBLICACIONES DESPACHOS PUBLICOS DE COLOMBIALTDA.</t>
  </si>
  <si>
    <t>401038006-412-2015</t>
  </si>
  <si>
    <t>429-2015 - EL CENTRO DE INVESTIGACIÓN Y DESARROLLO EN TEGLOGÍAS DE LA INFORMACIÓN Y LAS COMUNICACIONES - CINTEL</t>
  </si>
  <si>
    <t>446-2015 - ANA MARIA OCHOA VILLEGAS</t>
  </si>
  <si>
    <t>401038007-446-2015</t>
  </si>
  <si>
    <t>462-2015 - RADIO TELEVISION NACIONAL DE COLOMBIA RTVC</t>
  </si>
  <si>
    <t>401041004-462-2015</t>
  </si>
  <si>
    <t>467-2015 - F&amp;C CONSULTORES S.A.S.</t>
  </si>
  <si>
    <t>401038007-467-2015</t>
  </si>
  <si>
    <t>364-2015 - CANAL REGIONAL DE TELEVISIÓN TEVEANDINA LTDA.</t>
  </si>
  <si>
    <t>401039004-364-2015</t>
  </si>
  <si>
    <t>353-2015 - PLAZA MAYOR MEDELLIN S.A.</t>
  </si>
  <si>
    <t>401038007-353-2015</t>
  </si>
  <si>
    <t>517-2015 - SGS COLOMBIA S.A.S.</t>
  </si>
  <si>
    <t>401038006-517-2015</t>
  </si>
  <si>
    <t>540-2015 - KELLY JULIETH DIAZ LOPEZ</t>
  </si>
  <si>
    <t>401038007-540-2015</t>
  </si>
  <si>
    <t>541-2015 - DARGE SIGFREDO SOLIS PERALTA</t>
  </si>
  <si>
    <t>401038007-541-2015</t>
  </si>
  <si>
    <t>542-2015 - FERNANDO CALDERON ACUÑA</t>
  </si>
  <si>
    <t>401038007-542-2015</t>
  </si>
  <si>
    <t>543-2015 - CLAUDIA LICINA SANCHEZ RIVAS</t>
  </si>
  <si>
    <t>401038007-543-2015</t>
  </si>
  <si>
    <t>546-2015 - LUIS GERARDO MONTAÑO CARDOZO</t>
  </si>
  <si>
    <t>401038007-546-2015</t>
  </si>
  <si>
    <t>553-2015 - NACION - CONSEJO SUPERIOR DE LA JUDICATURA</t>
  </si>
  <si>
    <t>401038009-553-2015</t>
  </si>
  <si>
    <t>537-2015 - PAULA ANDREA LOPEZ DOMINGUEZ</t>
  </si>
  <si>
    <t>401038007-537-2015</t>
  </si>
  <si>
    <t>538-2015 - LAURA JULIANA HERRERA RAMIREZ</t>
  </si>
  <si>
    <t>015-2015 - UNIVERSIDAD DE LOS ANDES</t>
  </si>
  <si>
    <t>401041-015-2015</t>
  </si>
  <si>
    <t>017-2015 - UNIVERSIDAD COOPERATIVA DE COLOMBIA</t>
  </si>
  <si>
    <t>401041-017-2015</t>
  </si>
  <si>
    <t>551-2015 - CANAL REGIONAL DE TELEVISION TEVEANDINA LTDA - TEVEANDINA LTDA.</t>
  </si>
  <si>
    <t>401038009-551-2015</t>
  </si>
  <si>
    <t>400-2015 - PUBLICACIONES SEMANA S.A.</t>
  </si>
  <si>
    <t>401038006-400-2015</t>
  </si>
  <si>
    <t>036-2013 - CAMARA DE COMERCIO DE DOSQUEBRADAS</t>
  </si>
  <si>
    <t>340125-036-2013</t>
  </si>
  <si>
    <t>561-2015 - MCCANN ERICKSON CORPORATION S.A.</t>
  </si>
  <si>
    <t>NIT 860006628-2</t>
  </si>
  <si>
    <t>401038006-561-2015</t>
  </si>
  <si>
    <t>CERTIFICACIONES CONTRATISTAS ORIGINALES AÑO 2012-2014</t>
  </si>
  <si>
    <t>432.016-2014</t>
  </si>
  <si>
    <t>401016-2012-2014</t>
  </si>
  <si>
    <t>DERECHOS DE PETICION AÑO 2014</t>
  </si>
  <si>
    <t>432.101-2014</t>
  </si>
  <si>
    <t>401101003-2014</t>
  </si>
  <si>
    <t>618-2015 - OMAR ERNESTO HERRERA SANCHEZ</t>
  </si>
  <si>
    <t>340119-618-2015</t>
  </si>
  <si>
    <t>597-2015 - JOSE FERNANDO ROJAS RODRIGUEZ</t>
  </si>
  <si>
    <t>794-2013 - DEPARTEMENTO ADMINISTRATIVO DE LA PRESIDENCIA DE LA REPUBLICA</t>
  </si>
  <si>
    <t>340110000-794-2015</t>
  </si>
  <si>
    <t>040-2013 CAMARA DE COMERCIO DE GUAJIRA</t>
  </si>
  <si>
    <t>401039001-040-2013</t>
  </si>
  <si>
    <t>037-2013 - CAMARA DE COMERCIO DE DOSQUEBRADAS</t>
  </si>
  <si>
    <t>ANTES CORPOTIC EN LIQUIDACION HOY FONTIC</t>
  </si>
  <si>
    <t>340125-037-2013</t>
  </si>
  <si>
    <t>039-2013 - CAMARA DE COMERCIO DE HONDA</t>
  </si>
  <si>
    <t>NIT 890700642-1</t>
  </si>
  <si>
    <t>401039001-039-2013</t>
  </si>
  <si>
    <t>014-2014 - SINDICATO NACIONAL DE TRABAJADORES DEL MINTIC - SINTIMINTIC</t>
  </si>
  <si>
    <t>340110000-014-2014</t>
  </si>
  <si>
    <t>228-2011-537-2012</t>
  </si>
  <si>
    <t>588-2015 - ANGELA GISELLE BURZA NARANJO</t>
  </si>
  <si>
    <t>53017187</t>
  </si>
  <si>
    <t>588-2015</t>
  </si>
  <si>
    <t>038-2013 - CAMARA DE COMERCIO PASTO</t>
  </si>
  <si>
    <t>401039001-038-2013</t>
  </si>
  <si>
    <t>021-2013 - CAMARA DE COMERCIO DE VILLAVICENCIO</t>
  </si>
  <si>
    <t>401039001-021-2013</t>
  </si>
  <si>
    <t>020-2013 - CAMARA DE COMERCIO DE CALI</t>
  </si>
  <si>
    <t>401039001-020-2013</t>
  </si>
  <si>
    <t>598-2015 - ANGELLA VANESSA SANTAMARIA SANCHEZ</t>
  </si>
  <si>
    <t>340117-598-2015</t>
  </si>
  <si>
    <t>544-2015 - JUAN CARLOS PARADA GALLARDO</t>
  </si>
  <si>
    <t>340117-544-2015</t>
  </si>
  <si>
    <t>594-2015 - LINA MARGARITA ROJAS CAMARGO</t>
  </si>
  <si>
    <t>340117-594-2015</t>
  </si>
  <si>
    <t>629-2015 - DANIEL GONZALEZ MARTINEZ</t>
  </si>
  <si>
    <t>340117-629-2015</t>
  </si>
  <si>
    <t>535-2015 - UNIÓN TEMPORAL EVERIS - SERVIFORMACIÓN FONTIC</t>
  </si>
  <si>
    <t>NIT 900868859-1</t>
  </si>
  <si>
    <t>3401113000-535-2015</t>
  </si>
  <si>
    <t>646-2015 - CAMILO JOSE VIVES ZÚÑIGA</t>
  </si>
  <si>
    <t>340114-646-2015</t>
  </si>
  <si>
    <t>498-346-2010-338-2014  DEPARTAMENTO ADMINISTRATIVO DE CIENCIA TEC LOGIA E INNOVACION COLCIENCIAS - PATRIMONIO AUTONOMO FRANCISCO JOSE DE CALDAS - FIDUCIARIA BOGOTA SA  Y KOOMBEA S.A.S</t>
  </si>
  <si>
    <t>498-346-2010-338-2014</t>
  </si>
  <si>
    <t>498-346-2010-338-2014 DEPARTAMENTO ADMINISTRATIVO DE CIENCIA TECLOGIA E IN VACION COLCIENCIAS - PATRIMONIO AUTONOMO FRANCISCO JOSE DE CALDAS - FIDUCIARIA BOGOTA SA Y KOOMBEA S.A.S</t>
  </si>
  <si>
    <t>608-2015 - NATALIA GUTIERREZ JARAMILLO</t>
  </si>
  <si>
    <t>340117-608-2015</t>
  </si>
  <si>
    <t>624-2015 - MATEO HERNANDEZ GUEVARA</t>
  </si>
  <si>
    <t>340117-624-2015</t>
  </si>
  <si>
    <t>579-2015 - ANA CARLOINA RAMIREZ HERRERA</t>
  </si>
  <si>
    <t>340117-579-2015</t>
  </si>
  <si>
    <t>642-2015 - PAOLA ANDREA HENAO ZAMORA</t>
  </si>
  <si>
    <t>340117-642-2015</t>
  </si>
  <si>
    <t>660-2015 - CLARA BERNARDA CIFUENTES ORJUELA</t>
  </si>
  <si>
    <t>340117-660-2015</t>
  </si>
  <si>
    <t>648-2015 - LINA MARCELA MAHECHA ORDUZ</t>
  </si>
  <si>
    <t>340117-648-2015</t>
  </si>
  <si>
    <t>609-2015 - M&amp;P ABOGADOS S.A.S.</t>
  </si>
  <si>
    <t>340117-609-2015</t>
  </si>
  <si>
    <t>637-2015 - MP MAHAMON FALLA CONSULTORES S.A.S.</t>
  </si>
  <si>
    <t>340117-637-2015</t>
  </si>
  <si>
    <t>651-2015 - FRANCISCO JAVIER ALVAREZ VERGARA</t>
  </si>
  <si>
    <t>340117-651-2015</t>
  </si>
  <si>
    <t>619-2015 - DIODELA HERRERA IBAÑEZ</t>
  </si>
  <si>
    <t>340117-619-2015</t>
  </si>
  <si>
    <t>611-2015 - NESTOR JAVIER PEREZ MONJE</t>
  </si>
  <si>
    <t>340117-611-2015</t>
  </si>
  <si>
    <t>612-2015 - GOMEZ CONSULTORES S.A.S.</t>
  </si>
  <si>
    <t>340117-612-2015</t>
  </si>
  <si>
    <t>614-2015 - ECOMIA URBANA LIMITADA.</t>
  </si>
  <si>
    <t>340117-614-2015</t>
  </si>
  <si>
    <t>634-2015 - CAMILO ANDRES QUIROZ HIJOSA</t>
  </si>
  <si>
    <t>340117-634-2015</t>
  </si>
  <si>
    <t>645-2015 - ARCHIVO GENERAL DE LA NACION</t>
  </si>
  <si>
    <t>340123-645-2015</t>
  </si>
  <si>
    <t>NIT 900411337-5</t>
  </si>
  <si>
    <t>592-2015 - MARIA LUCELLY CACERES OVALLE</t>
  </si>
  <si>
    <t>340113-592-2015</t>
  </si>
  <si>
    <t>591-2015 - SERGIO PATROCINIO JUNCO MUÑOZ</t>
  </si>
  <si>
    <t>CC 4275506</t>
  </si>
  <si>
    <t>340113-591-2015</t>
  </si>
  <si>
    <t>590-2015 - FUNDACION ICDL COLOMBIA</t>
  </si>
  <si>
    <t>NIT 900252202-7</t>
  </si>
  <si>
    <t>340113-590-2015</t>
  </si>
  <si>
    <t>589-2015 - KENIS ELENA ZAPATA AYAZO</t>
  </si>
  <si>
    <t>30668913</t>
  </si>
  <si>
    <t>340113-589-2015</t>
  </si>
  <si>
    <t>577-2015 - VICTOR ANDRES DIAZ CHACON</t>
  </si>
  <si>
    <t>1067903881</t>
  </si>
  <si>
    <t>340113-577-2015</t>
  </si>
  <si>
    <t>664-2015 - MARIA PATRICIA DANGOND CASTRO</t>
  </si>
  <si>
    <t>1065573551</t>
  </si>
  <si>
    <t>340113-664-2015</t>
  </si>
  <si>
    <t>662-2015 - VLADIMIR HYAHUAR DACOL ROSTRON</t>
  </si>
  <si>
    <t>79231097</t>
  </si>
  <si>
    <t>340113-662-2015</t>
  </si>
  <si>
    <t>654-2015 - ANA MARIA PEREZ VARGAS</t>
  </si>
  <si>
    <t>1015427523</t>
  </si>
  <si>
    <t>340113-654-2015</t>
  </si>
  <si>
    <t>669-2015 -  EDWIN ANDERSON PEÑA NIÑO</t>
  </si>
  <si>
    <t>797449634</t>
  </si>
  <si>
    <t>340113-669-2015</t>
  </si>
  <si>
    <t>668-2015 - LUISA FERNANDA ZAMUDIO PIÑERES</t>
  </si>
  <si>
    <t>1019003067</t>
  </si>
  <si>
    <t>340113-668-2015</t>
  </si>
  <si>
    <t>340113-667-2015</t>
  </si>
  <si>
    <t>586-2015 - HELP FILE LTDA</t>
  </si>
  <si>
    <t>NIT 900099225-0</t>
  </si>
  <si>
    <t>340117-586-2015</t>
  </si>
  <si>
    <t>606-2015 - OPENLINK SISTEMAS DE REDES DE DATOS S.A.S.</t>
  </si>
  <si>
    <t>432038007-606-2015</t>
  </si>
  <si>
    <t>584-2015 - ANGELA ASTRID SUAREZ</t>
  </si>
  <si>
    <t>340117-584-2015</t>
  </si>
  <si>
    <t>615-2015 - NAE COLOMBIA S.A.S.</t>
  </si>
  <si>
    <t>340117-615-2015</t>
  </si>
  <si>
    <t>623-2015 - YIRA MARCELA MONTILLA GARZON</t>
  </si>
  <si>
    <t>340117-623-2015</t>
  </si>
  <si>
    <t>630-2015 - JOSE ANDRES URUBURO TOBON</t>
  </si>
  <si>
    <t>340117-630-2015</t>
  </si>
  <si>
    <t>635-2015 - VALERIE SANGREGORIO GUARNIZO</t>
  </si>
  <si>
    <t>340117-635-2015</t>
  </si>
  <si>
    <t>638-2015 - MARIO DANILO BASTIDAS CIFUENTES</t>
  </si>
  <si>
    <t>340117-638-2015</t>
  </si>
  <si>
    <t>640-2015 - ASOCIACION COLOMBIANA DE INGENIEROS DE SISTEMAS - ACIS</t>
  </si>
  <si>
    <t>340117-640-2015</t>
  </si>
  <si>
    <t>643-2015 - JUAN JAVIER BAENA MERLA</t>
  </si>
  <si>
    <t>340117-643-2015</t>
  </si>
  <si>
    <t>644-2015 - JAVIER ALBERTO CARDENAS GUZMAN</t>
  </si>
  <si>
    <t>340117-644-2015</t>
  </si>
  <si>
    <t>601-2015 - DIGIWARE DE COLOMBIA S.A.</t>
  </si>
  <si>
    <t>NIT 830019156-5</t>
  </si>
  <si>
    <t>340117-601-2015</t>
  </si>
  <si>
    <t>PROPUESTA ORIGINAL SEGURIDAD LASER LTDA</t>
  </si>
  <si>
    <t>432083-08-2014</t>
  </si>
  <si>
    <t>PROPUESTA ORIGINAL SEGURIDAD DE COLOMBIA LTDA</t>
  </si>
  <si>
    <t>PROPUESTA ORIGINAL OLIMPO SEGURIDAD LTDA</t>
  </si>
  <si>
    <t>PROPUESTA COPIA 1 OLIMPO SEGURIDAD LTDA</t>
  </si>
  <si>
    <t>PROPUESTA ORIGINAL ESTATAL DE SEGURIDAD LTDA</t>
  </si>
  <si>
    <t>PROPUESTA ORIGINAL SEGURIDAD SHALOM LTDA</t>
  </si>
  <si>
    <t>PROPUESTA ORIGINAL UNION EMPORAL TIC 2014</t>
  </si>
  <si>
    <t>PROPUESTA ORIGINAL WOLVES SECURITY LTDA</t>
  </si>
  <si>
    <t>PROPUESTA ORIGINAL VIGIAS</t>
  </si>
  <si>
    <t>PROPUESTA ORIGINAL DELTHAC1</t>
  </si>
  <si>
    <t>PROPUESTA ORIGINAL VIGILANCIA SEGURIDAD LIMITADA VISE LTDA</t>
  </si>
  <si>
    <t>PROPUESTA ORIGINAL MEGASEGURIDAD LA PROVEEDORA LTDA</t>
  </si>
  <si>
    <t>PROPUESTA ORIGINAL PROTEVIS LTDA PROTECCION VIGILANCIA Y SEGUIDAD</t>
  </si>
  <si>
    <t>PROPUESTA ORIGINAL SEGURIDAD ONCOR LTDA</t>
  </si>
  <si>
    <t>PROPUESTA ORIGINAL SEGURIDAD ATLAS LTDA</t>
  </si>
  <si>
    <t>PROPUESTA ORIGINAL COLVISEG COLOMBIANA DE VIGILANCIA</t>
  </si>
  <si>
    <t>PROPUESTA ORIGINAL CUSTODIAR LIMITADA</t>
  </si>
  <si>
    <t>PROPUESTA ORIGINAL TECNISEG</t>
  </si>
  <si>
    <t>PROPUESTA ORIGINAL SEGURIDAD NUEVA ERA LTDA</t>
  </si>
  <si>
    <t>PROPUESTA ORIGINAL CELAR LTDA</t>
  </si>
  <si>
    <t>PROPUESTA ORIGINAL VIGILANCIA Y SEURIDAD CROS LTDA</t>
  </si>
  <si>
    <t>PROPUESTA ORIGINAL PROSEGUR VIGILANCIA SEGURIDAD PRIVADA LTDA</t>
  </si>
  <si>
    <t>PROPUESTA ORIGINAL EL PENTAGO COLOMBIA  LIMITADA</t>
  </si>
  <si>
    <t>PROPUESTA ORIGINAL HELAM SEGURIDAD LDA</t>
  </si>
  <si>
    <t>PROPUESTA ORIGNAL UNION TEMPORAL SAN 2014</t>
  </si>
  <si>
    <t>PROPUESTA ORIGINAL SERVISION DE COLOMBIA Y CIA</t>
  </si>
  <si>
    <t>PROPUESTA ORIGINAL SERVICOL SEGURIDAD Y VIGILANCIA</t>
  </si>
  <si>
    <t>PROPUESTA ORIGINAL GRANADINA DE VIGILANCIA LTDA</t>
  </si>
  <si>
    <t>PROPUESTA ORIGINAL COMPAÑIA DE SEGURIDAD NACIONAL COMSENAL</t>
  </si>
  <si>
    <t>PROPUESTA ORIGINAL SEVIN LTDA SEGURIDAD INTEGRAL</t>
  </si>
  <si>
    <t>PROPUESTA ORIGINAL ISVI</t>
  </si>
  <si>
    <t>PROPUESTA SEGURIDAD SELECTA LTDA</t>
  </si>
  <si>
    <t>PROPUESTA SERVAGRO LTDA</t>
  </si>
  <si>
    <t>599-2015 - HEINSOHN BUSINESS TECH LOGY S.A.</t>
  </si>
  <si>
    <t>NIT 800046226-8</t>
  </si>
  <si>
    <t>340113-599-2015</t>
  </si>
  <si>
    <t>599-2015 - HEINSOHN BUSINESS TECHLOGY S.A.</t>
  </si>
  <si>
    <t>PROPUESTA ORIGINAL COLSUBSIDIO</t>
  </si>
  <si>
    <t>340117-08-2014</t>
  </si>
  <si>
    <t>PROPUESTA COPIA COTEL</t>
  </si>
  <si>
    <t>340117-05-2014</t>
  </si>
  <si>
    <t>PORPUESTA ORIGINAL MAYATUR</t>
  </si>
  <si>
    <t>PROPUESTA ORIGINAL SUBATOURS</t>
  </si>
  <si>
    <t>PROPUESTA ORIGINAL RECIO TURISMO S.A</t>
  </si>
  <si>
    <t>PROPUESTA ASOCIACION ARKAMBIENTAL</t>
  </si>
  <si>
    <t>PROPUESTA ORIGINAL CAFAM</t>
  </si>
  <si>
    <t>PROCESO DE REVOCATORIA</t>
  </si>
  <si>
    <t>340117-03-2014</t>
  </si>
  <si>
    <t>PROPUESTA ORIGNAL COMPENSAR</t>
  </si>
  <si>
    <t>PROCESO DECLARATORIO DESIERTO</t>
  </si>
  <si>
    <t>340117-16-2014</t>
  </si>
  <si>
    <t>PROPUESTA COPIA VIAJES CHAPINERO ALIANZA</t>
  </si>
  <si>
    <t>PROPUESTA ORIGINAL VIAJES CHAPINERO ALIANZA</t>
  </si>
  <si>
    <t>PROPUESTA COPIA GRUPO EDITORIAL 87 SAS</t>
  </si>
  <si>
    <t>340117-18-2014</t>
  </si>
  <si>
    <t>PROPUESTA ORIGINAL GUSTAVO JOSE BOTERO Y SUS REVISTAS</t>
  </si>
  <si>
    <t>PROPUESTA COPIA 1 GUSTAVO JOSE BOTERO Y SUS REVISTAS</t>
  </si>
  <si>
    <t>PROPUESTA COPIA 2 GUSTAVO JOSE BOTERO Y SUS REVISTAS</t>
  </si>
  <si>
    <t>PROPUESTA GESTION ELECTRONICA SA</t>
  </si>
  <si>
    <t>340117-17-2014</t>
  </si>
  <si>
    <t>PROPUESTA JAMES RIVEROS TELLEZ</t>
  </si>
  <si>
    <t>340123000-379-2015</t>
  </si>
  <si>
    <t>340123000-557-2015</t>
  </si>
  <si>
    <t>557-2015 - FEDERACIÓN COLOMBIANA DE LA INDUSTRIA DE SOFTWARE Y TECLOGIAS INFORMATICAS RELACIONADAS - FEDESOTF</t>
  </si>
  <si>
    <t>ME R CUANTIA 10-2015 PROPUESTA COPIA OPENLINK</t>
  </si>
  <si>
    <t>401089-2015</t>
  </si>
  <si>
    <t>ME R CUANTIA 11-2014 PROPUESTA ORIGINAL INVERSIONES GYS LTDA</t>
  </si>
  <si>
    <t>401089-2014</t>
  </si>
  <si>
    <t>ME R CUANTIA 08-2015 PROPUESTA ORIGINAL CICCE</t>
  </si>
  <si>
    <t>ME R CUANTIA 11-2014 PROPUESTA COPIA CONSORCIO C Y C 2014</t>
  </si>
  <si>
    <t>ME R CUANTIA 11-2014 PROPUESTA ORIGINAL CONSTRUVALORES S.A.S.</t>
  </si>
  <si>
    <t>ME R CUANTIA 11-2014 PROPUESTA ORIGINAL ARQ SALOMON MORENO GUARNIZO</t>
  </si>
  <si>
    <t>ME R CUANTIA 11-2014 PROPUESTA CONSORCIO AYS</t>
  </si>
  <si>
    <t>SOBRE CERRADO RAD 639058</t>
  </si>
  <si>
    <t>ME R CUANTIA 04-2015 PROPUESTA ORIGINAL GESTION Y DERECHOS VITALES</t>
  </si>
  <si>
    <t>LICITACION PUBLICA 04-2014 PROCESO DE LA LICITACION PUBLICA CONEXIONES DIGITALES</t>
  </si>
  <si>
    <t>PROPUESTA ORIGINAL VIGILANCIA SANTAFEREÑA Y CIA LTDA</t>
  </si>
  <si>
    <t>ME R CUANTIA FTIC-SA-PMC-011-2015</t>
  </si>
  <si>
    <t>401126-2015</t>
  </si>
  <si>
    <t>PROPUESTA ORIGINAL SU OPORTU  SERVICIO LTDA</t>
  </si>
  <si>
    <t>PROPUESTA ORIGINAL NUEVA ERA SEGURIDAD LTDA</t>
  </si>
  <si>
    <t>PROPUESTA ORIGINAL SEGURIDAD SUPERIOR LTDA</t>
  </si>
  <si>
    <t>PROPUESTA ORIGINAL ATEMPI SEGURIDAD</t>
  </si>
  <si>
    <t>PROPUESTA COPIA 1 VIGILANCIA SANTAFEREÑA Y CIA LTDA</t>
  </si>
  <si>
    <t>PROPUESTA COPIA 1 SU OPORTU  SERVICIO LTDA</t>
  </si>
  <si>
    <t>PROPUESTA COPIA 1 NUEVA ERA SEGURIDAD LTDA</t>
  </si>
  <si>
    <t>PROPUESTA COPIA 1 SEGURIDAD SUPERIOR LTDA</t>
  </si>
  <si>
    <t>PROPUESTA COPIA 1 ATEMPI SEGURIDAD</t>
  </si>
  <si>
    <t>PROPUESTA COPIA 1 VIGILANCIA ACOSTA</t>
  </si>
  <si>
    <t>PROPUESTA COPIA 2 VIGILANCIA SANTAFEREÑA Y CIA LTDA</t>
  </si>
  <si>
    <t>PROPUESTA COPIA 2 SU OPORTU  SERVICIO LTDA</t>
  </si>
  <si>
    <t>PROPUESTA COPIA 2 NUEVA ERA SEGURIDAD LTDA</t>
  </si>
  <si>
    <t>PROPUESTA COPIA 2 SEGURIDAD SUPERIOR LTDA</t>
  </si>
  <si>
    <t>PROPUESTA COPIA 2 VIGILANCIA ACOSTA</t>
  </si>
  <si>
    <t>SOBRE PROPUESTA DE GESTION DE SEGURIDAD ELECTRONICA 003-2015</t>
  </si>
  <si>
    <t>PROPUESTA DE LAS  MADAS 007-2015</t>
  </si>
  <si>
    <t>MINIMA CUANTIA 007-2015</t>
  </si>
  <si>
    <t>4,010890072e+12</t>
  </si>
  <si>
    <t>PROPUESTA ORIGINAL EXPRESO VIAJES Y TURISMO 001-2015</t>
  </si>
  <si>
    <t>4,010890012e+12</t>
  </si>
  <si>
    <t>PROPUESTA ORIGINAL RECIO TURISMO 001-2015</t>
  </si>
  <si>
    <t>CD</t>
  </si>
  <si>
    <t>PROPUESTA VIAJES CALITUR 001-2015</t>
  </si>
  <si>
    <t>PROPUESTA BCD TRAVEL ORIGINAL 007-2015</t>
  </si>
  <si>
    <t>PROPUESTA BCD TRAVEL COPIA 2 007-2015</t>
  </si>
  <si>
    <t>PROPUESTA JAMES RIVEROS TELLEZ 005-2014</t>
  </si>
  <si>
    <t>4,010890052e+12</t>
  </si>
  <si>
    <t>CONCURSO DE MERITOS 001-2013 PROPUESTA COPIA 2 EVERIS</t>
  </si>
  <si>
    <t>CONCURSO DE MERITOS 001-2013 PROPUESTA COPIA 1 EVERIS</t>
  </si>
  <si>
    <t>498-2010 (346) 336-2014 CÁMARA DE COMERCIO DE BUCARAMANGA</t>
  </si>
  <si>
    <t>DERIVADO 336-2014</t>
  </si>
  <si>
    <t>4,320394982e+12</t>
  </si>
  <si>
    <t>498-2010 (346) 671-2014 434-2014 JUAN FELIPE SALCEDO SANDOVAL</t>
  </si>
  <si>
    <t>498-2010 (346) 671-2014 435-2014 12 HIT COMBO S.A.S.</t>
  </si>
  <si>
    <t>498-2010 (346) 671-2014 436-2014 WIZARD 3D S.A.</t>
  </si>
  <si>
    <t>498-2010 (346) 671-2014 437-2014 ELEVEN PRODUCCIONES S.A.S.</t>
  </si>
  <si>
    <t>498-2010 (346) 671-2014 438-2014 PLANTA GAMER S.A.S.</t>
  </si>
  <si>
    <t>498-2010 (346) 671-2014 439-2014 FRIENDIG S.A.S.</t>
  </si>
  <si>
    <t>498-2010 (346) 671-2014 441-2014 KANAZU S.A.S.</t>
  </si>
  <si>
    <t>498-2010 (346) 671-2014 446-2014 DIANA ESPERANZA PACHECO SANCHEZ</t>
  </si>
  <si>
    <t>498-2010 (346) 671-2014 450-2014 GABRIEL EMILIO VELASCO RUIZ</t>
  </si>
  <si>
    <t>498-2010 (346) 671-2014 433-2014 GERMAN DARIO GALINDO RINCON</t>
  </si>
  <si>
    <t>498-2010 (346) 677-2012 UPB -UDI-CETICS</t>
  </si>
  <si>
    <t>498-2010 (346) 340-2014 COLOMBIA TECH</t>
  </si>
  <si>
    <t>498-2010 (346) 337-2014 -HUBBOG S.A.S.</t>
  </si>
  <si>
    <t>432039-498-2010</t>
  </si>
  <si>
    <t>498-2010</t>
  </si>
  <si>
    <t>FTIC LP 05-2015  PROPUESTA DU BRANDS</t>
  </si>
  <si>
    <t>432039-FTICLP-05-2015</t>
  </si>
  <si>
    <t>FTIC LP 05-2015  PROPUESTA GEOMETRY GLOBAL COLOMBIA S.A.S.</t>
  </si>
  <si>
    <t>FTIC LP 05-2015  PROPUESTA MCCANN ERICKSON</t>
  </si>
  <si>
    <t>FTIC LP 05-2015  PUBBLICA S.A.S.</t>
  </si>
  <si>
    <t>FTIC LP 05-2015  PIDAMOS EVENTOS Y PROMOCIONES S.A.S.</t>
  </si>
  <si>
    <t>FTIC LP 05-2015  PROPUESTA EVENTOS 911 S.A.S.</t>
  </si>
  <si>
    <t>498-2010 (346) 853-2013 FUNDACION ESICENTER SINERTIC ANDI</t>
  </si>
  <si>
    <t>4,32E+12</t>
  </si>
  <si>
    <t>675-2015 - MARIA MERCEDES BARGUIL BAUTISTA</t>
  </si>
  <si>
    <t>677-2015 - ORLANDO GIOVANNY PARRA GARCIA</t>
  </si>
  <si>
    <t>678-2015 - ELBA CARMENZA DURAN ALFONSO</t>
  </si>
  <si>
    <t>679-2015 - SAULO DAVID DAZA SIERRA</t>
  </si>
  <si>
    <t>689-2015 - JOSUE MANUEL ACOSTA GONZALEZ</t>
  </si>
  <si>
    <t>683-2015 - SKYNET DE COLOMBIA SAS E.S.P</t>
  </si>
  <si>
    <t>ORDEN DE COMPRA 1532-2015 - ASEGURADORA SOLIDARIA DE COLOMBIA ENTIDAD COOPERATIVA</t>
  </si>
  <si>
    <t>4320381532-2015</t>
  </si>
  <si>
    <t>352-2015 - COMPAÑÍA DE SERVICIOS ARCHIVISTICOS Y TEGLOGICO S.A.S.</t>
  </si>
  <si>
    <t>691-2015 - CONSORCIO INTERVENTORIAS DE LA INFORMACION 2015</t>
  </si>
  <si>
    <t>432030004-691-2015</t>
  </si>
  <si>
    <t>ORDEN DE COMPRA 090-2014 - SEGUROS GENERALES SURAMERICANA S.A.</t>
  </si>
  <si>
    <t>432038-090-2014</t>
  </si>
  <si>
    <t>ORDEN DE COMPRA 566-2014 - SEGUROS GENERALES SURAMERICANA S.A.</t>
  </si>
  <si>
    <t>432038-566-2014</t>
  </si>
  <si>
    <t>ORDEN DE COMPRA 623-2014 - S.O.S. SOLUCIONES DE OFICINA Y SUMINISTROS S.A.S.</t>
  </si>
  <si>
    <t>432038-623-2014</t>
  </si>
  <si>
    <t>PROPUESTA COPIA INDRA COLOMBIA LTDA CM-001-2013</t>
  </si>
  <si>
    <t>432030-0201</t>
  </si>
  <si>
    <t>PROPUESTA COPIA 3 EVERIS CM-001-2013</t>
  </si>
  <si>
    <t>4323089</t>
  </si>
  <si>
    <t>PROPUESTA COPIA PWC CM-01-2013</t>
  </si>
  <si>
    <t>PRPUESTA COPIA INDUDATA CM 002-2013</t>
  </si>
  <si>
    <t>4013089</t>
  </si>
  <si>
    <t>PROPUESTA COPIA CONSORCIO TICS CM-002-2013</t>
  </si>
  <si>
    <t>PROCESO MINIMA CUANTIA 002-2013</t>
  </si>
  <si>
    <t>DESIERTA</t>
  </si>
  <si>
    <t>PROCESO MINIMA CUANTIA 030-2013</t>
  </si>
  <si>
    <t>PROPUESTA  FTIC-MIC 01-2015 COMUNICACIÓN CELULAR COMCEL COPIA</t>
  </si>
  <si>
    <t>SOBRE CERRADO  FTIC-MIC 030-2013 IVAN LEONARDO AVILA BERNAL</t>
  </si>
  <si>
    <t>3 SOBRES rad 579176</t>
  </si>
  <si>
    <t>PROPUESTA FTIC-MIC 01-2015 AVANTEL S.A.S.</t>
  </si>
  <si>
    <t>LICITACION PUBLICA FTIC-LP 010-2015 UNION TEMPORAL NEC DE COLOMBIA S.A. &amp; HISPASAT S.A. PROYECTO KIOSCOS VIVE DIGITAL FASE III TERCERA COPIA</t>
  </si>
  <si>
    <t>4010832015</t>
  </si>
  <si>
    <t>LICITACION PUBLICA FTIC-LP 010-2015 SKYNET DE COLOMBIA S.A.S. ESP SOBRE 1 PRIMERA COPIA</t>
  </si>
  <si>
    <t>LICITACION PUBLICA FTIC-LP 010-2015 UT BT INRED K3 DOCUMENTOS SEGUNDA COPIA</t>
  </si>
  <si>
    <t>CONCURSO DE MERITOS FTIC-CM-012-2015 CONSORCIO INTERVENTORIAS DE LA INFORMACION 2015</t>
  </si>
  <si>
    <t>4320302015</t>
  </si>
  <si>
    <t>CONCURSO DE MERITOS FTIC-CM-012-2015 PWC</t>
  </si>
  <si>
    <t>LICITACION PUBLICA FTIC-LP 010-2015 UT BT INRED K3 DOCUMENTOS PRIMERA COPIA</t>
  </si>
  <si>
    <t>LICITACION PUBLICA FTIC-LP 010-2015 ANDITEL S.A.S. COPIA 1</t>
  </si>
  <si>
    <t>LICITACION PUBLICA FTIC-LP 010-2015 FUNDACION EMPRESARIAL DE NUEVAS TEC LOGIAS DE LA INFORMACION DE COLOMBIA FUNTICS COPIA 1</t>
  </si>
  <si>
    <t>ORDEN DE COMPRA 894-2014 - SERVIASEO S.A.</t>
  </si>
  <si>
    <t>432038894-2014</t>
  </si>
  <si>
    <t>007-2016 - LINA MARGARITA ROJAS CAMARGO</t>
  </si>
  <si>
    <t>1010201248</t>
  </si>
  <si>
    <t>3,40E+12</t>
  </si>
  <si>
    <t>ORDEN DE COMPRA 5634-2015 - EFORCERS S.A.</t>
  </si>
  <si>
    <t>432038-5634-2015</t>
  </si>
  <si>
    <t>ORDEN DE COMPRA 2176-2015 - ORGANIZACIÓN TERPEL S.A.</t>
  </si>
  <si>
    <t>432038-2176-2015</t>
  </si>
  <si>
    <t>432.040.006-2014</t>
  </si>
  <si>
    <t>432040006-019-09</t>
  </si>
  <si>
    <t>578-2014</t>
  </si>
  <si>
    <t>011-2016 - CAMILO JOSE VIVES ZUÑIGA</t>
  </si>
  <si>
    <t>432038-011-2016</t>
  </si>
  <si>
    <t>CONCURSO DE MERITOS FTIC-CM-012-2015 CONSORCIO INTERFONTIC 012-2015</t>
  </si>
  <si>
    <t>LICITACION PUBLICA FTIC-LP 010-2015 UNION TEMPORAL NEC DE COLOMBIA S.A. &amp; HISPASAT S.A. PROYECTO KIOSCOS VIVE DIGITAL FASE III SEGUNDA COPIA</t>
  </si>
  <si>
    <t>LICITACION PUBLICA FTIC-LP 010-2015 UNION TEMPORAL NEC DE COLOMBIA S.A. &amp; HISPASAT S.A. PROYECTO KIOSCOS VIVE DIGITAL FASE III  COPIA</t>
  </si>
  <si>
    <t>CONCURSO DE MERITOS FTIC-CM-012-2015 CONSORCIO REDES Y TICS SOBRE 1 COPIA 2</t>
  </si>
  <si>
    <t>LICITACION PUBLICA FTIC-LP 010-2015 UNION TEMPORAL NEC DE COLOMBIA S.A. &amp; HISPASAT S.A. PROYECTO KIOSCOS VIVE DIGITAL FASE III PRIMERA COPIA</t>
  </si>
  <si>
    <t>LICITACION PUBLICA FTIC-LP 006-2015 PROPUESTA FUNDACION EMPRESARIAL FUNTICS COPIA 1</t>
  </si>
  <si>
    <t>LICITACION PUBLICA FTIC-LP 006-2015 PROPUESTA FUNDACION EMPRESARIAL FUNTICS</t>
  </si>
  <si>
    <t>LICITACION PUBLICA FTIC-LP 006-2015 PROPUESTA ORIGINAL UNION TEMPORAL GLOBAL NET DCS</t>
  </si>
  <si>
    <t>LICITACION PUBLICA FTIC-LP 006-2015 PROPUESTA COPIA 1 SISTEMAS Y TELECOMUNICACIONES DEL ORIENTE S.A.S.</t>
  </si>
  <si>
    <t>LICITACION PUBLICA FTIC-LP 006-2015 PROPUESTA COPIA 2 UNION TEMPORAL GLOBAL NET DCS</t>
  </si>
  <si>
    <t>LICITACION PUBLICA FTIC-LP 002-2015 PROPUESTA ORIGINAL CONSULTORES EN INFORMACION INFOMETRIKA</t>
  </si>
  <si>
    <t>LICITACION PUBLICA FTIC-LP 006-2015 PROPUESTA COPIA 3 SISTEMAS Y TELECOMUNICACIONES DEL ORIENTE S.A.S.</t>
  </si>
  <si>
    <t>LICITACION PUBLICA FTIC-LP 006-2015 PROPUESTA COPIA 2 DIALNET DE COLOMBIA  S.A.</t>
  </si>
  <si>
    <t>LICITACION PUBLICA FTIC-LP 006-2015 PROPUESTA COPIA 3 DIALNET DE COLOMBIA  S.A.</t>
  </si>
  <si>
    <t>LICITACION PUBLICA FTIC-LP 006-2015 PROPUESTA COPIA 1 DIALNET DE COLOMBIA  S.A.</t>
  </si>
  <si>
    <t>LICITACION PUBLICA FTIC-LP 010-2015 COPIA 3 SKYNET DE COLOMBIA S.A.S.</t>
  </si>
  <si>
    <t>LICITACION PUBLICA FTIC-LP 002-2015 CONSORCIO GOBIER  TIC 2015</t>
  </si>
  <si>
    <t>LICITACION PUBLICA FTIC-LP 002-2015 UNION TEMPORAL DE PROYECTOS - DPT HELEANA PATRICIA SASTRE JIMENEZ ORIGINAL</t>
  </si>
  <si>
    <t>contien USB</t>
  </si>
  <si>
    <t>LICITACION PUBLICA FTIC-LP 002-2015 CENTRO NACIONAL DE CONSULTORIA COPIA 1</t>
  </si>
  <si>
    <t>LICITACION PUBLICA FTIC-LP 002-2015 AAIC S.A.S. AGICULTURAL ASSESSMENTS INTERNATIONAL CORPORATION PRIMERA COPIA</t>
  </si>
  <si>
    <t>LICITACION PUBLICA FTIC-LP 002-2015 TZIKIN AAJ</t>
  </si>
  <si>
    <t>LICITACION PUBLICA FTIC-LP 002-2015 AAIC S.A.S. AGICULTURAL ASSESSMENTS INTERNATIONAL CORPORATION ORIGINAL</t>
  </si>
  <si>
    <t>LICITACION PUBLICA FTIC-LP 002-2015 PROPUESTA JAHV MC GREGOR S.A. COPIA 1</t>
  </si>
  <si>
    <t>LICITACION PUBLICA FTIC-LP 002-2015 UNION TEMPORAL DE PROYECTOS - DPT HELEANA PATRICIA SASTRE JIMENEZ PRIMERA COPIA</t>
  </si>
  <si>
    <t>LICITACION PUBLICA FTIC-LP 002-2015 TZIKIN AAJ ORIGINAL</t>
  </si>
  <si>
    <t>SELECCIÓN ABREVIADA DE ME R CUANTIA FTIC-SAMP-02-2015 MERIDEAN S.A.S.</t>
  </si>
  <si>
    <t>4011262015</t>
  </si>
  <si>
    <t>PROCESO DE SELECCIÓN ABREVIADA DE ME R CUANTIA FTIC-SA-PMC-07-2015 TZIKIN S.A.S. PRIMERA COPIA</t>
  </si>
  <si>
    <t>LICITACION PUBLICA FTIC-LP 002-2015 FUNDACION TEC LOGICA ALBERTO MERANI</t>
  </si>
  <si>
    <t>LICITACION PUBLICA FTIC-LP 008-2014 SEGURIDAD PENTA LTDA ORIGINAL</t>
  </si>
  <si>
    <t>LICITACION PUBLICA FTIC-SA-PMC-07-2015 - AGRICULTURAL ASSESSMETS INTENATIONAL CORPORATION AAIC S.A.S. PRIMERA COPIA</t>
  </si>
  <si>
    <t>LICITACION PUBLICA FTIC-SA-PMC-07-2015 - BRANDSTRAT S.A. ORIGINAL</t>
  </si>
  <si>
    <t>LICITACION PUBLICA FTIC-SA-PMC-008-2014 - MAGNETO</t>
  </si>
  <si>
    <t>LICITACION PUBLICA FTIC -LP-008-2014</t>
  </si>
  <si>
    <t>LICITACION PUBLICA FTIC -LP-002-2015 FUNDACION TEC LOGICA ALBERTO MERANI</t>
  </si>
  <si>
    <t>LICITACION PUBLICA FTIC-LP-08-2014 PRIMA COMPAÑÍA DE SEGURIDAD LTDA</t>
  </si>
  <si>
    <t>LICITACION PUBLICA FTIC-LP-0002-2015 INT COBRANZA  ORIGINAL</t>
  </si>
  <si>
    <t>LICITACION PUBLICA FTIC-SA-PMC-007-2015 YANHAAS S.A. ORIGINAL</t>
  </si>
  <si>
    <t>LICITACION PUBLICA FTIC-SA-PMC-007-2015 CENTRO NACIONAL DE CONSULTORIA</t>
  </si>
  <si>
    <t>LICITACION PUBLICA FTIC-LP-002-2015 PIZA Y CABALLERO CONSULTORES  PRIMERA COPIA</t>
  </si>
  <si>
    <t>SELECCIÓN ABREVIADA DE ME R CUANTIA FTIC-SAMP-002-2015 GLOBAL NEWS INTELLIGENCE LATINOAMERICA S.A.S. BUHO</t>
  </si>
  <si>
    <t>LICITACION PUBLICA FTIC-002-2015 - JAHV MC GREGOR S.A.</t>
  </si>
  <si>
    <t>LICITACION PUBLICA FTIC-002-2015 - PIZA Y CABALLERO CONSULTORES ORIGINAL</t>
  </si>
  <si>
    <t>LICITACION PUBLICA FTIC-LP 002-2015 - GESTION Y AUDITORIA ESPECIALIZADA LTDA</t>
  </si>
  <si>
    <t>CONCURSO DE MERITOS ABIERTO FTIC-CM 009-2014 CONSORCIO AUDITOR 2015</t>
  </si>
  <si>
    <t>4320302014</t>
  </si>
  <si>
    <t>SELECCIÓN ABREVIADA DE ME R CUANTIA FTIC-SAPMC-002-2015</t>
  </si>
  <si>
    <t>LICITACION PUBLICA FTIC-LP 002-2015 CONSORCIO GOBIER  TIC 2015  SEGUNDA COPIA</t>
  </si>
  <si>
    <t>LICITACION PUBLICA FTIC-LP-008-2014 - SEGURIDAD DIGITAL LTDA ORIGINAL</t>
  </si>
  <si>
    <t>LICITACION PUBLICA FTIC-LP-008-2014 - EMPRESA DE VIGILANCIA Y SEGURIDAD PRIVADA CARIMAR LTDA ORIGINAL</t>
  </si>
  <si>
    <t>LICITACION PUBLICA FTIC-LP-002-2015 - GESTION Y AUDITORIA ESPECIALIZADA LTDA</t>
  </si>
  <si>
    <t>PROCESO DE ME R CUANTIA FTIC-SAPMC-002-2015 COMPETENCIA PLUS S.A.S.</t>
  </si>
  <si>
    <t>CONCURSO DE MERITOS FTIC-CM 008-2015 CONSORCIO INT CONEXIÓN DIGITAL  COPIA 1</t>
  </si>
  <si>
    <t>CONCURSO DE MERITOS FTIC-CM 008-2015 CONSORCIO REDES KVD</t>
  </si>
  <si>
    <t>CONCURSO DE MERITOS FTIC-CM 008-2015 CONSORCIO INTERVENTORIA AIBA 2015</t>
  </si>
  <si>
    <t>CONTIENE CD RAD 704996</t>
  </si>
  <si>
    <t>CONCURSO DE MERITOS FTIC-CM 008-2015 STI S.A.S. SOLUCIONES EN TELECOMUNICACIONES E INFORMATICA</t>
  </si>
  <si>
    <t>CONCURSO DE MERITOS ABIERTO FTIC-CM 008-2015 OSP INTERNACIONAL CALA GAMMA INGENIEROS CONSORCIO INTERACCESS 2016</t>
  </si>
  <si>
    <t>CONCURSO DE MERITOS FTIC-CM 008-2015 INTERVENTORIA 1 CONSORCIO INTERVENTORIA KVD FASE III 2015 PRIMERA COPIA</t>
  </si>
  <si>
    <t>CONCURSO DE MERITOS FTIC-CM 008-2015 CONSORCIO TEC LOGIAS TIC ORIGINAL</t>
  </si>
  <si>
    <t>CONCURSO DE MERITOS FTIC-CM 008-2015 - WSP SERVICIOS S.A.S.</t>
  </si>
  <si>
    <t>PROPUESTA ORIGINAL DE GESTION COMPARTIDA 004-2015</t>
  </si>
  <si>
    <t>FTIC-SA.PMC.004-2015</t>
  </si>
  <si>
    <t>432039-004-2015</t>
  </si>
  <si>
    <t>PROPUESTA COPIA DE GESTION COMPARTIDA-004-2015</t>
  </si>
  <si>
    <t>PROPUESTA ORIGINAL HUMAN CAPITAL -006-2015</t>
  </si>
  <si>
    <t>FTIC-SA.PMC.006-2015</t>
  </si>
  <si>
    <t>432039-006-2015</t>
  </si>
  <si>
    <t>PROPUESTA ORIGINAL COMPENSAR - 006-2015</t>
  </si>
  <si>
    <t>CONCURSO DE MERITOS 011-2015 - PROPUESTA COPIA 2 AITEC</t>
  </si>
  <si>
    <t>MARCELA NIÑO</t>
  </si>
  <si>
    <t>432.032.004-2014</t>
  </si>
  <si>
    <t>432032-011-2015</t>
  </si>
  <si>
    <t>CONCURSO DE MERITOS 011-2015 - PROPUEST COPIA 2 DELOITTE Y TOUCHE LTDA</t>
  </si>
  <si>
    <t>ME R CUANTIA - PROPUESTA COPIA 2 OPENLINK 10-2015</t>
  </si>
  <si>
    <t>432.090-2014</t>
  </si>
  <si>
    <t>432090006-10-2015</t>
  </si>
  <si>
    <t>LICITACION PUBLICA - PROPUESTA COPIA 2 PWC 009-2015</t>
  </si>
  <si>
    <t>GUILLERMO AGUANCHA</t>
  </si>
  <si>
    <t>432083006-009-2015</t>
  </si>
  <si>
    <t>LICITACION PUBLICA - PROPUESTA COPIA DE PASSWORD 009-2015</t>
  </si>
  <si>
    <t>LICITACION PUBLICA - PROPUESTA COPIA 2 INTEK DE COLOMBIA 009-2015</t>
  </si>
  <si>
    <t>LICITACION PUBLICA - PROPUESTA COPIA 2 NEWNET SA 009-2015</t>
  </si>
  <si>
    <t>LCITACION PUBLICA - COPIA 2 DIGIWARE DE COLOMBIA 009-2015</t>
  </si>
  <si>
    <t>LICITACION UBLICA - PROPUESTA COPIA 2 GRANT THORTON 009-2015</t>
  </si>
  <si>
    <t>LICITACION PUBLICA - PROPUESTA COPIA 2 GLOBALTEK 009-2015</t>
  </si>
  <si>
    <t>LICITACION PUBLICA - PROPUESTA COPIA 2  ETEK INTERNATIONAL CORPORATION COLOMBIA 009-2015</t>
  </si>
  <si>
    <t>LICITACION PUBLICA - PROPUESTA COPA 2 LOCKNET 009-2015</t>
  </si>
  <si>
    <t>LICITACION PUBLICA - PROPUESTA COPIA 2 QUALTIC AUDISEC 009-2015</t>
  </si>
  <si>
    <t>CONCURSO DE MERITOS 05-215 TÜVRHEINLAND OBSERVACIONES AL INFORME PRELIMINAR DE EVALUACION</t>
  </si>
  <si>
    <t>432032004-005-2015</t>
  </si>
  <si>
    <t>CONCURSO DE MERITOS - CONSORCIO INT CONEXIÓN DIGITAL 008-2015</t>
  </si>
  <si>
    <t>432032004</t>
  </si>
  <si>
    <t>CONCURSO DE MERITOS - CONSORCIO INTERVENTORIA KVD FASE lll 2015 08 - 2015</t>
  </si>
  <si>
    <t>CONCURSO DE MERITOS - CONSORCIO INT CONEXIÓN DIGITAL COPIA 3 08 - 2015</t>
  </si>
  <si>
    <t>CONCURSO DE MERITOS - PROPUESTA COPIA 2 INTERVENTORIAS DE CONECTIVIDAD 08 - 2015</t>
  </si>
  <si>
    <t>CONCURSO DE MERITOS - PROPUESTA COPIA 3 INTERVENTORIAS DE CONECTIVIDAD 08 - 2015</t>
  </si>
  <si>
    <t>CONCURSO DE MERITOS - PROPUESTA COPIA 2 CONSORCIO INTERVENTORIAS DE CONECTIVIDAD 08 - 2015</t>
  </si>
  <si>
    <t>CONCURSO DE MERITOS - PROPUESTA COPIA 2 CONSORCIO INTERACCESSS 2016 08 - 2015</t>
  </si>
  <si>
    <t>CONCURSO DE MERITOS - PROPUESTA COPIA 3 CONSORCIO INTERACCESS 2016 08 - 2015</t>
  </si>
  <si>
    <t>CONCURSO DE MERITOS - PROPUESTA ORIGINAL CONSORCIO INTERVENTORIAS DE CONECTIVIDAD 08 - 2015</t>
  </si>
  <si>
    <t>CONCURSO DE MERITOS - PROPUESTA COPIA 2 CONSORCIO INTERVENTORIA AIBA 2015 08 - 2015</t>
  </si>
  <si>
    <t>CONCURSO DE MERITOS - COPIA 3 CONSORCIO INTERVENTORIAS DE CONECTIVIDAD 08 -2015</t>
  </si>
  <si>
    <t>879-2013</t>
  </si>
  <si>
    <t>567-2013 - DEPARTAMENTO ADMINISTRATIVO DE CIENCIA TEC LOGIA E INNOVACION COLCIENCIAS - CONVENIO 447-2013 - FIDUBOGOTA SA - GOBERNACION DE RISARALDA - ASOCIACION DE LAS EMPRESAS DE TRANSPORTE URBANO DEL AREA METROPOLITANA CENTRO OCCIDENTE ASEMTUR</t>
  </si>
  <si>
    <t>567-2013 - DEPARTAMENTO ADMINISTRATIVO DE CIENCIA TEC LOGIA E INNOVACION COLCIENCIAS - CONVENIO 447-2013 - FIDUBOGOTA SA - GOBERNACION DE RISARALDA - ASOCIACION DE LAS EMPRESAS DE TRANSPORTE URBANO DEL AREA METROPOLITANA CENTRO OCCIDENTE ASEMT</t>
  </si>
  <si>
    <t>567-2013 - DEPARTAMENTO ADMINISTRATIVO DE CIENCIA TECLOGIA E IN VACION COLCIENCIAS - CONVENIO ESPECIAL DE COOPERACION 512-2013 - FIDUBOGOTA SA - GOBERNACION DEL ATLANTICO Y METROPOLITANA DE TELECOMUNICACIONES SA ESP</t>
  </si>
  <si>
    <t>340123000567-2013</t>
  </si>
  <si>
    <t>ORDEN DE COMPRA 2153-2015 - BPM CONSULTING</t>
  </si>
  <si>
    <t>4320382153-2015</t>
  </si>
  <si>
    <t>ORDEN DE COMPRA 2335-2015 - COLOMBIANA DE COMERCIO S.A. Y/O ALKOSTO S.A.</t>
  </si>
  <si>
    <t>4320382335-2015</t>
  </si>
  <si>
    <t>ORDEN DE COMPRA 3477-2015 - COLOMBIANA DE COMERCIO S.A. Y/O ALKOSTO S.A.</t>
  </si>
  <si>
    <t>4320383477-2015</t>
  </si>
  <si>
    <t>139-2016 - NATALIA SOFIA PAEZ HERNANDEZ</t>
  </si>
  <si>
    <t>150-2016 - JAVIER ANDRES ORTIZ CISNEROS</t>
  </si>
  <si>
    <t>401038150-2016</t>
  </si>
  <si>
    <t>142-2016 - JUAN FELIPE DEVIA RODRIGUEZ</t>
  </si>
  <si>
    <t>401038142-2016</t>
  </si>
  <si>
    <t>127-2016 - PAULA CAROLINA ACERO PULIDO</t>
  </si>
  <si>
    <t>401038127-2016</t>
  </si>
  <si>
    <t>124-2016 - HECTOR OSWALDO BONILLA RODRIGUEZ</t>
  </si>
  <si>
    <t>401038124-2016</t>
  </si>
  <si>
    <t>122-2016 - DIANA CAROLINA ROJAS DIAZ</t>
  </si>
  <si>
    <t>401038122-2016</t>
  </si>
  <si>
    <t>118-2016 - JULY MARCELA AGUILAR TORO</t>
  </si>
  <si>
    <t>401038118-2016</t>
  </si>
  <si>
    <t>117-2016 - MARIA CAROLINA CEBALLOS CASTILLO</t>
  </si>
  <si>
    <t>401038117-2016</t>
  </si>
  <si>
    <t>111-2016 - JUAN CARLOS PARADA GALLARDO</t>
  </si>
  <si>
    <t>401038111-2016</t>
  </si>
  <si>
    <t>112-2016 - GUIOMAR ADRIANA VARGAS TAMAYO</t>
  </si>
  <si>
    <t>401038112-2016</t>
  </si>
  <si>
    <t>146-2016 - WILLIAM FERNANDEZ MANRIQUE</t>
  </si>
  <si>
    <t>401038146-2016</t>
  </si>
  <si>
    <t>145-2016 - DIEGO FERNANDO ROCHA ARANGO</t>
  </si>
  <si>
    <t>401038145-2016</t>
  </si>
  <si>
    <t>141-2016 - JAVIER CRISTOBAL BAEZ MANCERA</t>
  </si>
  <si>
    <t>401038141-2016</t>
  </si>
  <si>
    <t>126-2016 - NUBIA SANTOFIMIO CAMACHO</t>
  </si>
  <si>
    <t>401038126-2016</t>
  </si>
  <si>
    <t>123-2016 - JOSE IGNACIO MELO BOLIVAR</t>
  </si>
  <si>
    <t>401038123-2016</t>
  </si>
  <si>
    <t>119-2016 - MAURICIO ANDRES CAMACHO TORRES</t>
  </si>
  <si>
    <t>401038119-2016</t>
  </si>
  <si>
    <t>113-2016 - OSCAR JAVIER GIRALDO SUAREZ</t>
  </si>
  <si>
    <t>401038113-2016</t>
  </si>
  <si>
    <t>116-2016 - MARTHA HERNANDEZ VARGAS</t>
  </si>
  <si>
    <t>401038116-2016</t>
  </si>
  <si>
    <t>110-2016 - HERNANDO TORRES PACHECO</t>
  </si>
  <si>
    <t>401038110-2016</t>
  </si>
  <si>
    <t>109-2016 - EDWIN CAMILO MORE HERNANDEZ</t>
  </si>
  <si>
    <t>401038109-2016</t>
  </si>
  <si>
    <t>627-2015 - FUNDACIÓN GABRIEL GARCÍA MÁRQUEZ PARA EL NUEVO PERIODISMO IBEROAMERICA - FNPI</t>
  </si>
  <si>
    <t>567-2013 - DEPARTAMENTO ADMINISTRATIVO DE CIENCIA TEC LOGIA E INNOVACION COLCIENCIAS - CONVENIO 542-2013 - FIDUBOGOTA SA - ALCALDIA DE BUCARAMANGA - ADMINISTRACION COOPERATIVA DE DEPARTAMENTOS Y MUNICIPIOS DE COLOMBIA CODENCO</t>
  </si>
  <si>
    <t>321-2015 - HORA BEATRIZ MORA BARRIGA</t>
  </si>
  <si>
    <t>533-2014 - UNIVERSIDAD EXTERNADO DE COLOMBIA</t>
  </si>
  <si>
    <t>401040007-533-2014</t>
  </si>
  <si>
    <t>ORDEN DE COMPRA 4108-2015 -ASEGURADORA SOLIDARIA DE COLOMBIA</t>
  </si>
  <si>
    <t>4320384108-2015</t>
  </si>
  <si>
    <t>ORDEN DE COMPRA 121-2014 - SEGUROS GENERALES SURAMERICANA S.A.</t>
  </si>
  <si>
    <t>432038121-2014</t>
  </si>
  <si>
    <t>685-2015 - SISTEMAS Y TELECOMUNICACIONES DEL ORIENTE S.A.S.</t>
  </si>
  <si>
    <t>401039001-685-2015</t>
  </si>
  <si>
    <t>682-2015 - UNION TEMPORAL BAUMTIC UT</t>
  </si>
  <si>
    <t>401039001-682-2015</t>
  </si>
  <si>
    <t>420-2016 - SERVICIOS POSTALES NACIONALES S.A.</t>
  </si>
  <si>
    <t>401039001-420-2016</t>
  </si>
  <si>
    <t>465-2016 - YURY MILENA PEREZ SANMIGUEL</t>
  </si>
  <si>
    <t>401040007-465-2016</t>
  </si>
  <si>
    <t>330-2016 - MARIA CAROLINA ESLAVA CABALLERO</t>
  </si>
  <si>
    <t>401040007-330-2016</t>
  </si>
  <si>
    <t>392-2016 - FELIPE ANDRES SOLA CASTRO</t>
  </si>
  <si>
    <t>401040007-392-2016</t>
  </si>
  <si>
    <t>121-2016 - ANGELA JEANNETH PINZON ROMERO</t>
  </si>
  <si>
    <t>401040007-121-2016</t>
  </si>
  <si>
    <t>FTIC-SI-01-2015 PROCESO DECLARADO DESIERTO</t>
  </si>
  <si>
    <t>432.031.004-2014</t>
  </si>
  <si>
    <t>432031-001-2015</t>
  </si>
  <si>
    <t>289-2016 - ANA CAROLINA CALDERON DUQUE</t>
  </si>
  <si>
    <t>432030006-289-2016</t>
  </si>
  <si>
    <t>498-346-2010-0671-2014 449-2014 JOSE MIGUEL POSADA YEPES</t>
  </si>
  <si>
    <t>498-346-2010-0671-2014 - CAMBIO DE JUEGO</t>
  </si>
  <si>
    <t>498-346-2010-671-2014</t>
  </si>
  <si>
    <t>498-346-2010 564-2012 RUTA N MEDELLIN</t>
  </si>
  <si>
    <t>498-346-2010-564-2012</t>
  </si>
  <si>
    <t>498-346-2010-674-2012</t>
  </si>
  <si>
    <t>498-346-2010 674-2012 - INCUBAR CARIBE</t>
  </si>
  <si>
    <t>498-346-2010 680-2012 - UT BOLIVAR</t>
  </si>
  <si>
    <t>498-346-2010-680-2012</t>
  </si>
  <si>
    <t>376-2016 - FELIX ALBERTO GARCIA FLOREZ</t>
  </si>
  <si>
    <t>432038007-376-2016</t>
  </si>
  <si>
    <t>604-2015 - CROMASOFT LTDA</t>
  </si>
  <si>
    <t>432038008-604-2015</t>
  </si>
  <si>
    <t>578-2015 - COTEL S.A.</t>
  </si>
  <si>
    <t>432030006-578-2015</t>
  </si>
  <si>
    <t>362-2016 - JENNY DE LA TORRE CORDOBA</t>
  </si>
  <si>
    <t>432030006-362-2016</t>
  </si>
  <si>
    <t>465 - 2008 - IFX NETWORKS COLOMBIA LTDA - PRESTAR EL SERVICIO DE CANALES DEDICADOS DE DATOS PARA LA CONECTIVIDAD NACIONAL DEL MINISTERIO- FONDO DE COMUNICACIONES-</t>
  </si>
  <si>
    <t>323002010-465-2008</t>
  </si>
  <si>
    <t>MER CUANTIA 007-2015 - PROPUESTA VISUAR SAS COPIA 2</t>
  </si>
  <si>
    <t>MINIMA CUANTIA 001-2015 - PROPUESTA ELENKA CONSORCIO</t>
  </si>
  <si>
    <t>MINIMA CUANTIA 005-2015- PROPUESTA FEYMA INGENIERIA SAS</t>
  </si>
  <si>
    <t>MINIMA CUANTIA 005-2015 - PROPUESTA PROFESIONALES ASOCIADOS LTDA</t>
  </si>
  <si>
    <t>MER CUANTIA - PROPUESTA DEEK MACHINE SAS 005 - 2015</t>
  </si>
  <si>
    <t>MINIMA CUANTIA - FTIC-MIC-05-2015 ELENKA CONSORCIO</t>
  </si>
  <si>
    <t>MER CUANTIA - FTIC-SA-PMC-05-2015 CONSTRUCTORA POLIOBRAS</t>
  </si>
  <si>
    <t>MER CUANTIA - FTIC-SA-PMC-05-2015 PROFESIONALES ASOCIADOS LTDA</t>
  </si>
  <si>
    <t>MER CUANTIA - FTIC-SA-PMC-05-2015 PROPUESTA CONSORCIO OCAMPO RODRIGUEZ ORIGINAL</t>
  </si>
  <si>
    <t>MER CUANTIA - FTIC-SA-PMC-05-2015 PROPUESTA CONSORCIO OCAMPO RODRIGUEZ SEGUNDA COPIA</t>
  </si>
  <si>
    <t>MER CUANTIA - PROPUESTA DEEK MACHINE 005 - 2015</t>
  </si>
  <si>
    <t>SELECCIÓN ABREVIADA - PROPUESTA COTEL SA 001 - 2015</t>
  </si>
  <si>
    <t>CONCURSO DE MERITOS - PROPUESTA ORIGINAL CONSORCIO  08 - 2015</t>
  </si>
  <si>
    <t>SOFIA TORRES</t>
  </si>
  <si>
    <t>CONCURSO DE MERITOS - PROPUESTA COPIA 2 WSP SERVICIOS SAS 08 - 2015</t>
  </si>
  <si>
    <t>CONCURSO DE MERITOS - PROPUESTA COPIA 2 CONCOL INGENIERIA SAS 08 - 2015</t>
  </si>
  <si>
    <t>LICITACION PUBLICA - PROPUESTA COPIA DE PIDAMOS 13 -2015</t>
  </si>
  <si>
    <t>432083006</t>
  </si>
  <si>
    <t>CONCURSO DE MERITOS - COPIA 3 CONCOL INGENIERIA SAS  08 - 2015</t>
  </si>
  <si>
    <t>CONCURSO DE MERITOS - PROPUESTA COPIA  1 INTERFONTIC  12 - 2015</t>
  </si>
  <si>
    <t>LICITACION PUBLICA - PROPUESTA COPIA 1 REP GREY 13 - 2015</t>
  </si>
  <si>
    <t>CONCURSO DE MERITOS - PROPUESTA COPIA 1 WSP SERVICIOS SAS 08 - 2015</t>
  </si>
  <si>
    <t>CONCURSO DE MERITOS - PROPUESTA COPIA 1 EY BUILDING A BETTER WORKING WORLD 12 - 2015</t>
  </si>
  <si>
    <t>CONCURSO DE MERITOS - FTIC-CM-11-15 - DELOITTE &amp; TOUCHE LTDA SOBRE 1 ORIGINAL</t>
  </si>
  <si>
    <t>LICITACION PUBLICA FTIC-LP-06-15 - ISTEMAS Y TELECOMUNICACIONES DEL ORIENTE SAS COPIA 2</t>
  </si>
  <si>
    <t>CONCURSO DE MERITOS ABIERTO FTIC-CM-011-15  SOBRE 1 ORIGINAL AITEC</t>
  </si>
  <si>
    <t>CONCURSO DE MERITOS ABIERTO FTIC-CM-12-15 EY BUILDING A BETTER WORKING WORLD</t>
  </si>
  <si>
    <t>CONCURSO DE MERITOS FTIC-CM-12-15  CONSORCIO REDES Y TICS SOBRE 1 ORIGINAL</t>
  </si>
  <si>
    <t>PROCESO FTIC-MIC-14-15 CERTICAMARA COPIA 1</t>
  </si>
  <si>
    <t>PROCESO FTIC-MIC-14-15 CERTICAMARA COPIA 2 Y MEDIO MAGNETICO</t>
  </si>
  <si>
    <t>LICITACION PUBLICA FTIC-LP-10-15 SOBRE  1 COPIA 2 FUNTICS NUEVAS TEC LOGIAS DE LA INFORMACIÓN</t>
  </si>
  <si>
    <t>LICITACION PUBLICA  006 DE 2015 FUNTICS NUEVAS TEC LOGIAS DE LA INFORMACIÓN</t>
  </si>
  <si>
    <t>LICITACION  PUBLICA -  FTIC-LP-10-15 SOBRE # 1 COPIA 3 FUNTICS NUEVAS TEC LOGIAS DE LA INFORMACIÓN</t>
  </si>
  <si>
    <t>LICITACION PUBLICA - FTIC-LP-06-15 UNIÓN TEMPORAL GLOBAL NET - DCS SOBRE # 1 COPIA 1</t>
  </si>
  <si>
    <t>LICITACION PUBLICA -  FTIC-LP-10-15 SOBRE  1 - 2 COPIA  SKYNET DE COLOMBIA SAS - ESP</t>
  </si>
  <si>
    <t>LICITACION PUBLICA - FTIC-LP-10-15 ANDITEL - SOBRE  1 ORIGINAL O COPIA 2</t>
  </si>
  <si>
    <t>LICITACION PUBLICA - FTIC-LP-10-15 ANDITEL - SOBRE  1 ORIGINAL O COPIA 3</t>
  </si>
  <si>
    <t>LICITACION PUBLICA - FTIC-LP-10-15 SOBRE  1 DOCUMENTOS TERCERA COPIA UT BT - INRED K3</t>
  </si>
  <si>
    <t>CONCURSO DE MERITOS - PROPUESTA COPIA 3 CONSORCIO INTERVENTORIA AIBA 2015   08 - 2015</t>
  </si>
  <si>
    <t>323002001 -577-2014</t>
  </si>
  <si>
    <t>097-2016 - PAOLA ANDREA CUELLAR CALDERON</t>
  </si>
  <si>
    <t>432038007-097-2016</t>
  </si>
  <si>
    <t>ORDEN DE COMPRA 1581-2015 - IFX NETWORKS COLOMBIA  S.A.S.</t>
  </si>
  <si>
    <t>ORDEN DE COMPRA 1581-2015</t>
  </si>
  <si>
    <t>432038007-1581-2015</t>
  </si>
  <si>
    <t>ORDEN DE COMPRA 1582-2015  - IFX NETWORKS COLOMBIA  S.A.S.</t>
  </si>
  <si>
    <t>432038007-1582-2015</t>
  </si>
  <si>
    <t>ORDEN DE COMPRA 1583-2015  - IFX NETWORKS COLOMBIA  S.A.S.</t>
  </si>
  <si>
    <t>432038007-1583-2015</t>
  </si>
  <si>
    <t>041-2016 - JUNIOR GIOVANNY CASTELBLANCO BEJARA</t>
  </si>
  <si>
    <t>432038007-041-2016</t>
  </si>
  <si>
    <t>072-2016 - MELISSA LAVERDE RAMIREZ</t>
  </si>
  <si>
    <t>432038007-072-2016</t>
  </si>
  <si>
    <t>672-2015 - SONA GREEN TECHLOGIES S.A.S.</t>
  </si>
  <si>
    <t>488-2010 - COLCIENCIAS - FIDUBOGOTA SA - FONDO NACIONAL DE FINANCIAMIENTO PARA LA CIENCIA TECLOGIA Y LA IN VACION FRANCISCO JOSE DE CALDAS - CONVENIO 112-2013 -DATA TOOLS S.A</t>
  </si>
  <si>
    <t>323002001-488112-2013</t>
  </si>
  <si>
    <t>488-2010 - COLCIENCIAS - FIDUBOGOTA SA - FONDO NACIONAL DE FINANCIAMIENTO PARA LA CIENCIA TECLOGIA Y LA IN VACION FRANCISCO JOSE DE CALDAS - CONVENIO 113-2013 -ELECTRO SOFTWARE LTDA</t>
  </si>
  <si>
    <t>323002001-488113-2013</t>
  </si>
  <si>
    <t>488-2010 - COLCIENCIAS - FIDUBOGOTA SA - FONDO NACIONAL DE FINANCIAMIENTO PARA LA CIENCIA TECLOGIA Y LA IN VACION FRANCISCO JOSE DE CALDAS - CONVENIO 124-2013 ITS SOLUTIONS LTDA</t>
  </si>
  <si>
    <t>323002001-488124-2013</t>
  </si>
  <si>
    <t>488-2010 - COLCIENCIAS - FIDUBOGOTA SA - FONDO NACIONAL DE FINANCIAMIENTO PARA LA CIENCIA TECLOGIA Y LA IN VACION FRANCISCO JOSE DE CALDAS - CONVENIO 120-2013 INFORMATICA Y TECNOLOGIAS S.A</t>
  </si>
  <si>
    <t>323002001-488120-2013</t>
  </si>
  <si>
    <t>488-2010 - COLCIENCIAS - FIDUBOGOTA SA - FONDO NACIONAL DE FINANCIAMIENTO PARA LA CIENCIA TECLOGIA Y LA IN VACION FRANCISCO JOSE DE CALDAS - CONVENIO 129-2013 SISTEMAS INTEGRALES LTDA</t>
  </si>
  <si>
    <t>323002001-488129-2013</t>
  </si>
  <si>
    <t>488-2010 - COLCIENCIAS - FIDUBOGOTA SA - FONDO NACIONAL DE FINANCIAMIENTO PARA LA CIENCIA TECLOGIA Y LA IN VACION FRANCISCO JOSE DE CALDAS - CONVENIO 134-2013 TECNOEVOLUCION LTDA</t>
  </si>
  <si>
    <t>323002001-488134-2013</t>
  </si>
  <si>
    <t>488-2010 - COLCIENCIAS - FIDUBOGOTA SA - FONDO NACIONAL DE FINANCIAMIENTO PARA LA CIENCIA TECLOGIA Y LA IN VACION FRANCISCO JOSE DE CALDAS - CONVENIO 135-2013 ALERIANT S.A.S</t>
  </si>
  <si>
    <t>323002001-488135-2013</t>
  </si>
  <si>
    <t>488-2010 - COLCIENCIAS - FIDUBOGOTA SA - FONDO NACIONAL DE FINANCIAMIENTO PARA LA CIENCIA TECLOGIA Y LA IN VACION FRANCISCO JOSE DE CALDAS - CONVENIO 137-2013 COMPAÑÍA COLOMBIANA DE INFORMATICA Y SISTEMAS COLSIN S.A.S</t>
  </si>
  <si>
    <t>323002001-488137-2013</t>
  </si>
  <si>
    <t>488-2010 - COLCIENCIAS - FIDUBOGOTA SA - FONDO NACIONAL DE FINANCIAMIENTO PARA LA CIENCIA TECLOGIA Y LA IN VACION FRANCISCO JOSE DE CALDAS - CONVENIO 116-2013 EMPRESA COLOMBIANA DE INFORMATICA ECOINFO LTDA</t>
  </si>
  <si>
    <t>323002001-488116-2013</t>
  </si>
  <si>
    <t>488-2010 - COLCIENCIAS - FIDUBOGOTA SA - FONDO NACIONAL DE FINANCIAMIENTO PARA LA CIENCIA TECLOGIA Y LA IN VACION FRANCISCO JOSE DE CALDAS - CONVENIO 121-2013 EFFECTIVE COMPUTER SOLUTIONS S.A.S</t>
  </si>
  <si>
    <t>323002001-488121-2013</t>
  </si>
  <si>
    <t>488-2010 - COLCIENCIAS - FIDUBOGOTA SA - FONDO NACIONAL DE FINANCIAMIENTO PARA LA CIENCIA TECLOGIA Y LA IN VACION FRANCISCO JOSE DE CALDAS - CONVENIO 136-2013 UBIQUANDO S.A</t>
  </si>
  <si>
    <t>323002001-488136-2013</t>
  </si>
  <si>
    <t>488-2010 - COLCIENCIAS - FIDUBOGOTA SA - FONDO NACIONAL DE FINANCIAMIENTO PARA LA CIENCIA TECLOGIA Y LA IN VACION FRANCISCO JOSE DE CALDAS - CONVENIO 123-2013 CIEL INGENIERIA S.A.S</t>
  </si>
  <si>
    <t>323002001-488123-2013</t>
  </si>
  <si>
    <t>488-2010 - COLCIENCIAS - FIDUBOGOTA SA - FONDO NACIONAL DE FINANCIAMIENTO PARA LA CIENCIA TECLOGIA Y LA IN VACION FRANCISCO JOSE DE CALDAS - CONVENIO 125-2013 NEXOS SOFTWARE S.A.S</t>
  </si>
  <si>
    <t>323002001-488125-2013</t>
  </si>
  <si>
    <t>488-2010 - COLCIENCIAS - FIDUBOGOTA SA - FONDO NACIONAL DE FINANCIAMIENTO PARA LA CIENCIA TECLOGIA Y LA IN VACION FRANCISCO JOSE DE CALDAS - CONVENIO 126-2013 OLIMPIA MANAGEMENT S.A</t>
  </si>
  <si>
    <t>323002001-488126-2013</t>
  </si>
  <si>
    <t>488-2010 - COLCIENCIAS - FIDUBOGOTA SA - FONDO NACIONAL DE FINANCIAMIENTO PARA LA CIENCIA TECLOGIA Y LA IN VACION FRANCISCO JOSE DE CALDAS - CONVENIO 127-2013 OUTSOURCING DESARROLLOS EN INFORMATICA ODI LTDA</t>
  </si>
  <si>
    <t>323002001-488127-2013</t>
  </si>
  <si>
    <t>488-2010 - COLCIENCIAS - FIDUBOGOTA SA - FONDO NACIONAL DE FINANCIAMIENTO PARA LA CIENCIA TECLOGIA Y LA IN VACION FRANCISCO JOSE DE CALDAS - CONVENIO 138-2013 GRUPO MILLENNIUM S.A.S</t>
  </si>
  <si>
    <t>323002001-488138-2013</t>
  </si>
  <si>
    <t>498-2010 - COLCIENCIAS - FIDUBOGOTA SA - FONDO NACIONAL DE FINANCIAMIENTO PARA LA CIENCIA TEC LOGIA Y LA INNOVACION FRANCISCO JOSE DE CALDAS - CONVENIO 235-2013 ASOCIACION COLOMBIANA PARA EL AVANCE DE LA CIENCIA</t>
  </si>
  <si>
    <t>498-2010 - 235-2013</t>
  </si>
  <si>
    <t>323002001-488235-2013</t>
  </si>
  <si>
    <t>SE MODIFICA EL NUMERO DEL CONTRATO DE 488-2010(235-2013) A 498-2010(235-2010) DE ACUERDO A LA SOLICITUD REALIZADA AL ARCHIVO MEDIANTE REGISTRO 1025425</t>
  </si>
  <si>
    <t>008-2016 - ANGELLA VANESSA SANTAMARIA SANCHEZ</t>
  </si>
  <si>
    <t>432038007-008-2016</t>
  </si>
  <si>
    <t>006-2016 - DANIELA MARCELA BARON LADI</t>
  </si>
  <si>
    <t>432038007-006-2016</t>
  </si>
  <si>
    <t>402-2016 - CAROLINA ALVAREZ MEJIA</t>
  </si>
  <si>
    <t>432038007-402-2016</t>
  </si>
  <si>
    <t>LICITACION  PUBLICA  FTIC-LP-011-2015 - UT TICS 2015 SEGUNDA COPIA</t>
  </si>
  <si>
    <t>LICITACION PUBLICA  FTIC-LP-011-2015 - MEJIA Y ASOCIADOS S.A.S 1 COPIA</t>
  </si>
  <si>
    <t>LICITACION PUBLICA  FTIC-LP-011-2015 - SEGUNDA COPIA MARKETMEDIOS</t>
  </si>
  <si>
    <t>LICITACION PUBLICA  FTIC-LP-011-2015 - ORIGINAL  PIDAMOS EVENTOS Y PROMOCIONES S.A.S</t>
  </si>
  <si>
    <t>LICITACION PUBLICA FTIC-LP-011-2015 - SEGUNDA COPIA MCCANN ERICKSON CORPORATIÓN</t>
  </si>
  <si>
    <t>LICITACION PUBLICA FTIC-LP-011-2015 - SEGUNDA COPIA UNIÓN TEMPORAL XP-HB FONTIC</t>
  </si>
  <si>
    <t>LICITACION PUBLICA FTIC-LP-011-2015 -  SEGUNDA COPIA ESTRATEGIA Y AUDIO DAZ</t>
  </si>
  <si>
    <t>LICITACION  PUBLICA  FTIC-LP-011-2015 - COPIA 2 UNIÓN TEMPORAL LOGISTICA FONTIC CENTURY - UGC</t>
  </si>
  <si>
    <t>CONCURSO DE MERITOS FTIC-CM-09-2015 - ORIGINAL GPPG CONSULTORIA S.A.S</t>
  </si>
  <si>
    <t>432030004-2015</t>
  </si>
  <si>
    <t>CONCURSO DE MERITOS FTIC-CM-09-2015 - ORIGINAL SOBRE 1  GONET COLOMBIA S.A DE C.V</t>
  </si>
  <si>
    <t>CONCURSO DE MERITOS FTIC - CM-09-2015 ORIGINAL PROPUESTA INDUDATA S.A.S</t>
  </si>
  <si>
    <t>CONCURSO DE MERITOS FTIC-CM-09-2015 SOBRE 1 ORIGINAL  INGENIAN SOFTWARE S.A.S</t>
  </si>
  <si>
    <t>CONCURSO DE MERITOS FTIC-CM-09-2015 - CONSULTORIA ESTRATEGICA INTEGRAL S.A</t>
  </si>
  <si>
    <t>CONCURSO DE MERITOS FTIC-CM-09-2015 - SOBRE 1  UNIÓN TEMPORAL 3DSTUDIO</t>
  </si>
  <si>
    <t>CONCURSO DE MERITOS FTIC-CM-09-2015 - ORIGINAL MANAGEMENT AND QUALITY S.A.S</t>
  </si>
  <si>
    <t>CONCURSO DE MERITOS FTIC-CM-09-2015 - PROPUESTA TECNICA ORIGINAL GGT INFORMATICA S.A.S</t>
  </si>
  <si>
    <t>CONCURSO DE MERITOS FTIC-CM-09-2015 - COPIA 2  SOFTMANAGEMENT S.A</t>
  </si>
  <si>
    <t>PROPUESTA PROCESO DE ME R CUANTIA  FTIC-SAPMC-08-2015 - AVANCE ORGANIZACIONAL</t>
  </si>
  <si>
    <t>PROPUESTA PROCESO DE ME R CUANTIA FTIC-SAPMC-08-2015 - UNIVERSIDAD EXTERNADO DE COLOMBIA</t>
  </si>
  <si>
    <t>PROPUESTA PROCESO DE ME R CUANTIA FTIC-SAPMC-08-2015 - UNIVERSIDAD DEL ROSARIO</t>
  </si>
  <si>
    <t>PROCESO DE ME R CUANTIA FTIC-SAPMC-08-2015 BUREAU VERITAS</t>
  </si>
  <si>
    <t>PROCESO DE MINIMA CUANTIA FTIC-MIC-012-2015 - COPIA 2 COLOMBIA TELECOMUNICACIONES S.A ESP</t>
  </si>
  <si>
    <t>PROCESO DE MINIMA CUANTIA FTIC-MIC-012-2015 - ORIGINAL COLOMBIA TELECOMUNICACIONES S.A ESP</t>
  </si>
  <si>
    <t>PROCESO MINIMA CUANTIA FTIC-MIC-08-2015 - BUREAU VERITAS</t>
  </si>
  <si>
    <t>CONCRUSO DE MERITOS ABIERTO FTIC-CM-09-2015 - ORIGINAL ASESOFTWARE</t>
  </si>
  <si>
    <t>PROCESO MINIMA CUANTIA FTIC-MIC-08-2015 - SGS</t>
  </si>
  <si>
    <t>PROCESO DE ME R CUANTIA FTIC-SAPMC-08-2015 - ORIGINAL CRECE</t>
  </si>
  <si>
    <t>PROCESO MINIMA CUANTIA FTIC-MIC-08-2015 - BUREAU  VERITAS</t>
  </si>
  <si>
    <t>CONCURSO DE MERITOS FTIC-CM-09-2015 - ORIGINAL INFORMATICA Y TEC LOGIA  STEFANINI S.A</t>
  </si>
  <si>
    <t>PROCESO DE MINIMA CUANTIA FTIC-MIC-11-2015 - NEW STETIC S.A  2 COPIA</t>
  </si>
  <si>
    <t>PROCESO DE MINIMA CUANTIA FTIC-MIC-11-2015 - NEW STETIC S.A  1RA  COPIA</t>
  </si>
  <si>
    <t>PROCESO DE MINIMA CUANTIA FTIC-MIC-11-2015 - NEW STETIC S.A</t>
  </si>
  <si>
    <t>PROCESO DE ME R CUANTIA FTIC-SAPMC-09-2015 - ORIGINAL CENTRO NACIONAL DE CONSULTORIA</t>
  </si>
  <si>
    <t>PROCESO DE ME R CUANTIA FTIC-SAPMC-09-2015 - ORIGINAL DATEXCO</t>
  </si>
  <si>
    <t>PROCESO DE ME R CUANTIA FTIC-SAPMC-09-2015 - CIFRAS &amp; CONCEPTOS</t>
  </si>
  <si>
    <t>PROESO DE ME R CUANTIA FTIC-SA-PMC-09-2015 - ORIGINAL TMG</t>
  </si>
  <si>
    <t>PROCESO DE MINIMA CUANTIA FTIC-MIC-011-2015 - INVERSION Y HOGAR S.A.S</t>
  </si>
  <si>
    <t>LICITACION PUBLICA FTIC-LP-09-2015 - ORIGINAL UNITON TEMPORAL EVERIS - LOCKNET MINTIC</t>
  </si>
  <si>
    <t>LICITACION PUBLICA FTIC-LP-09-2014 - PASSWORD CONSULTING SERVICES SAS COPIA</t>
  </si>
  <si>
    <t>LICITACION PUBLICA FTIC-LP-09-2015 - INTEK DE COLOMBIA COPIA</t>
  </si>
  <si>
    <t>LICITACION PUBLICA FTIC-LP-09-2015 - INTEK DE COLOMBIA  ORIGINAL</t>
  </si>
  <si>
    <t>LICITACION PUBLICA FTIC-LP-09-2015 - NEWNET S.A ORIGINAL</t>
  </si>
  <si>
    <t>LICITACION PUBLICA FTIC-LP-09-2015 - UNIÓN TEMPORAL PWC AG - CROSS BORDER TECH LOGY</t>
  </si>
  <si>
    <t>LICITACION PUBLICA FTIC-LP-09-2015 - UNIÓN TEMPORAL QUALTIC - AUDISEC</t>
  </si>
  <si>
    <t>LICITACION PUBLICA FTIC-LP-09-2014 - COPIA 1  ETEK INTERNATIONAL</t>
  </si>
  <si>
    <t>LICITACION PUBLICA FTIC-LP-02-2013 - ORIGINAL UNIVERSIDAD DE LA AMAZONIA</t>
  </si>
  <si>
    <t>PROPUESTA ORIGINAL DE COTEL S.A - FTIC-SA-SI-001-2012</t>
  </si>
  <si>
    <t>PROPUESTA ORIGINAL CIBERCALL - FTIC-SA-SI-001-2012</t>
  </si>
  <si>
    <t>MENOR CUANTIA  PROPUESTA ORIGINAL HELP FILE 007 -2014</t>
  </si>
  <si>
    <t>ME R CUANTIA COPIA - FTIC-SA-PMC-07-2015  - HELP FILE</t>
  </si>
  <si>
    <t>PROCESO DE MINIMA CUANTIA FTIC - IC-021-2012 - CONCENSO INVESTIGACIONES</t>
  </si>
  <si>
    <t>PROCESO MINIMA CUANTIA FTIC-MIC-08-2015 - SGS COLOMBIA S.A COPIA 2</t>
  </si>
  <si>
    <t>PROCESO DE ME R CUANTIA FTIC-SA-PMC-10-2014 - BRANDSTRAT S.A</t>
  </si>
  <si>
    <t>LICITACION PUBLICA FTIC-LP-09-2015 - UNIÓN TEMPORAL PWC AG - CROSS BORDER TECH LOGY COPIA 1</t>
  </si>
  <si>
    <t>LICITACION PUBLICA FTIC-LP-09-2014 - ORIGINAL ETEK</t>
  </si>
  <si>
    <t>LICITACION PUBLICA FTIC-LP-09-2015 - PRIMERA COPIA GLOBALTEK SECURITY SAS</t>
  </si>
  <si>
    <t>LICITACION PUBLICA FTIC-LP-09-2015 - COPIA 1 GRANT THORNTON</t>
  </si>
  <si>
    <t>PROCESO DE MINIMA CUANTIA FTIC-MIC-06-2015 - MONITOR COLOMBIA S.A.S COPIA</t>
  </si>
  <si>
    <t>PROCESO DE MINIMA CUANTIA FTIC-MIC-06-2015 - OPTIMA GRUPO EMPRESARIAL COPIA</t>
  </si>
  <si>
    <t>PROCESO DE MINIMA CUANTIA FTIC-MIC-06-2015 - COPIA MONITOR COLOMBIA S.A.S</t>
  </si>
  <si>
    <t>PROCESO DE MINIMA CUANTIA FTIC-MIC-06-2015 - ORIGINAL MONITOR COLOMBIA S.A.S</t>
  </si>
  <si>
    <t>PROCESO DE MINIMA CUANTIA FTIC-MIC-02-2015 - ORIGINAL ADTECO S.A.S</t>
  </si>
  <si>
    <t>PROCESO DE MINIMA CUANTIA FTIC-MIC-02-2015 - COPIA 2 ADTECO S.A.S</t>
  </si>
  <si>
    <t>PROCESO DE MINIMA CUANTIA FTIC-MIC-02-2015 - COPIA  ADTECO S.A.S</t>
  </si>
  <si>
    <t>PROCESO DE MINIMA CUANTIA FTIC-MIC-06-2015 - ORIGINAL OPTIMA GRUPO EMPRESARIAL</t>
  </si>
  <si>
    <t>PROCESO DE ME R CUANTIA FTIC-SA-PMC-03-2015 - ROYAL PARK LTDA ORIGINAL</t>
  </si>
  <si>
    <t>PROCESO DE MINIMA CUANTIA FTIC-MIC-06-2015 - SIGLO DATA S.A.S</t>
  </si>
  <si>
    <t>PROCESO DE ME R CUANTIA FTIC-SA-PMC-03-2015 - CAFAM</t>
  </si>
  <si>
    <t>PROCESO DE MINIMA CUANTIA  FTIC-MIC-06-2015 -  COPIA SIGLO DATA S.A.S</t>
  </si>
  <si>
    <t>PROCESO DE ME R CUANTIA FTIC-SA-PMC-03-2015 - PROPUESTA ORIGINAL  HOGARES SI A LA VIDA</t>
  </si>
  <si>
    <t>PROCESO MINIMA CUANTIA  FTIC-MIC-02-2015 - COPIA 1 COPIERS MARKET</t>
  </si>
  <si>
    <t>PROCESO MINIMA CUANTIA  FTIC-MIC-02-2015 - COPIA 2 COPIERS MARKET</t>
  </si>
  <si>
    <t>PROCESO MINIMA CUANTIA  FTIC-MIC-02-2015 - ORIGINAL COPIERS MARKET</t>
  </si>
  <si>
    <t>PROCESO MINIMA CUANTIA FTIC-MIC-02-2015 - TESH-MARK COPIA 1</t>
  </si>
  <si>
    <t>PROCESO MINIMA CUANTIA FTIC-MIC-02-2015 - MI LTA KONICA</t>
  </si>
  <si>
    <t>PROCESO MINIMA CUANTIA FTIC-MIC-02-2015 - TESH-MARK ORIGINAL</t>
  </si>
  <si>
    <t>PROPUESTA MINIMA CUANTIA FTIC-MIC-02-2015 - MI LTA KONICA</t>
  </si>
  <si>
    <t>PROPUESTA MINIMA CUANTIA  FTIC-MIC-02-2015 - COPYMAS S.A.S</t>
  </si>
  <si>
    <t>PROCESO MINIMA CUANTIA FTIC-MIC-02-2015 - COPIA 2 COPYMAS S.A.S</t>
  </si>
  <si>
    <t>PROCESO MINIMA CUANTIA FTIC-MIC-06-2015 - ORIGINAL K W HOW ASESORES</t>
  </si>
  <si>
    <t>PROCESO MINIMA CUANTIA FTIC-MIC-06-2015 -COPIA  K W HOW ASESORES</t>
  </si>
  <si>
    <t>PROCESO MINIMA CUANTIA FTIC-MIC-06-2015 - ORIGINAL MO DUAL S.A.S</t>
  </si>
  <si>
    <t>PROCESO MINIMA CUANTIA FTIC-MIC-06-2015 - COPIA 2  MO DUAL S.A.S</t>
  </si>
  <si>
    <t>PROCESO MINIMA CUANTIA FTIC-MIC-06-2015 - COPIA 1  MO DUAL S.A.S</t>
  </si>
  <si>
    <t>PROCESO MINIMA CUANTIA MTIC-01-2015 - SEGUNDA COPIA CAJA DE COMPENSACION FAMILIAR COMPEMSAR</t>
  </si>
  <si>
    <t>PROCESO MINIMA CUANTIA MTIC-01-2015 - CAJA DE COMPENSACION FAMILIAR COMPEMSAR</t>
  </si>
  <si>
    <t>PROCESO MINIMA CUANTIA MTIC-01-2015 - PRIMERA COPIA CAJA DE COMPENSACION FAMILIAR COMPEMSAR</t>
  </si>
  <si>
    <t>LICITACION PUBLICA FTIC-LP03-12 - COPIA 1  UNIÓN TEMPORAL CIFRAS &amp; PROCESOS</t>
  </si>
  <si>
    <t>PROCESO MINIMA CUANTIA MTIC-01-2015 -  COPIA 1  UNIDAD MEDICA TOLCOROMA EU</t>
  </si>
  <si>
    <t>PROCESO MINIMA CUANTIA MTIC-01-2015 - ORIGINAL UNIDAD MEDICA TOLCOROMA EU</t>
  </si>
  <si>
    <t>PROCESO MINIMA CUANTIA MTIC-01-2015 -  COPIA 2  UNIDAD MEDICA TOLCOROMA EU</t>
  </si>
  <si>
    <t>PROCESO MINIMA CUANTIA MTIC-01-2015 - ORIGINAL UNIDAD DE SALUD OCUPACIONAL LTDA</t>
  </si>
  <si>
    <t>PROCESO MINIMA CUANTIA MIC-01-2015 -  2 ORIGINAL Y COPIA ENTOR  Y COMPAÑÍA</t>
  </si>
  <si>
    <t>PROPUESTA MINIMA CUANTIA FTIC-MIC-06-2015 - 2 COPIA COMPETENCIA PLUS S.A.S</t>
  </si>
  <si>
    <t>PROPUESTA MINIMA CUANTIA FTIC-MIC-06-2015 - 1  COPIA COMPETENCIA PLUS S.A.S</t>
  </si>
  <si>
    <t>PROPUESTA MINIMA CUANTIA FTIC-MIC-06-2015 - ORIGINAL  COMPETENCIA PLUS S.A.S</t>
  </si>
  <si>
    <t>PROCESO DE MINIMA CUANTIA MTIC-01-2015 - COPIA UNIDAD DE SALUD OCUPACIONAL LTDA</t>
  </si>
  <si>
    <t>PROCESO MINIMA CUANTIA FTIC-MIC-02-2015 - COPIA 2 T&amp;G MI LTA LTDA</t>
  </si>
  <si>
    <t>PROCESO MINIMA CUANTIA FTIC-MIC-02-2015 - TESH-MARK COPIA 2</t>
  </si>
  <si>
    <t>PROCESO DE MINIMA CUANTIA FTIC-MIC-02-2015 - SYRTECT LTDA SOBRE 1 ORIGINAL</t>
  </si>
  <si>
    <t>PROCESO DE MINIMA CUANTIA FTIC-MIC-02-2015 - SYRTECT LTDA</t>
  </si>
  <si>
    <t>PROCESO MINIMA CUANTIA FTIC-MIC-02-2015 -  1  COPIA SERTCO S&amp;S LTDA</t>
  </si>
  <si>
    <t>PROCESO MINIMA CUANTIA FTIC-MIC-02-2015 -  2  COPIA SERTCO S&amp;S LTDA</t>
  </si>
  <si>
    <t>PROCESO MINIMA CUANTIA FTIC-MIC-02-2015 - ORIGINAL SERTCO S&amp;S LTDA</t>
  </si>
  <si>
    <t>PROCESO DE MINIMA CUANTIA MTIC-01-2015 - ORIGINAL - CENDRIATA</t>
  </si>
  <si>
    <t>PROCESO DE MINIMA CUANTIA FTIC-MIC-11-2014 - INTERNACIONAL DE ELECTRICOS</t>
  </si>
  <si>
    <t>PROCESO DE MINIMA CUANTIA FTIC-MIC-03-14 - MASSAGENCIA</t>
  </si>
  <si>
    <t>PROCESO DE MINIMA CUANTIA FTIC-MIC-03-14 - ORIGINAL  GESCOM LTDA</t>
  </si>
  <si>
    <t>PROCESO MINIMA CUANTIA FTIC-MIC-03-14 -  2 COPIA CONTACTOS GESTIÓN DE NEGOCIOS S.A.S</t>
  </si>
  <si>
    <t>PROCESO MINIMA CUANTIA FTIC-MIC-03-14 - CONTACTOS GESTIÓN DE NEGOCIOS S.A.S</t>
  </si>
  <si>
    <t>PROCESO MINIMA CUANTIA FTIC-MIC-04-14 - DIVULGAR</t>
  </si>
  <si>
    <t>PROCESO MINIMA CUANTIA FTIC-MIC-36-13 - AVIATUR</t>
  </si>
  <si>
    <t>PROCESO MINIMA CUANTIA FTIC-MIC-36-13 - RECIO TURISMO</t>
  </si>
  <si>
    <t>PROCESO MINIMA CUANTIA FTIC-MIC-11-14 - SOLUCIONES LTDA</t>
  </si>
  <si>
    <t>PROCESO DE MINIMA CUANTIA FTIC-MIC-04-14 - MEDICIONES Y MEDIOS COPIA 2</t>
  </si>
  <si>
    <t>PROCESO DE MINIMA CUANTIA FTIC-MIC-11-14 - ORIGINAL Y COPIA SOLDEXEL LTDA</t>
  </si>
  <si>
    <t>PROCESO DE MINIMA CUANTIA FTIC-MIC-03-2014 - ALFA DIGITAL</t>
  </si>
  <si>
    <t>LICITACION PUBLICA FTIC-LP-009-2015 - PASSWORD CONSULTING SERVICES S.A.S. ORIGINAL</t>
  </si>
  <si>
    <t>LICITACION PUBLICA FTIC-LP-011-2015 - MCCANN ERICKSON CORPORATION S.A. ORIGINAL</t>
  </si>
  <si>
    <t>LICITACION PUBLICA FTIC-LP-011-2015 - UNION TEMPORAL DT PROTOCOLO 2015</t>
  </si>
  <si>
    <t>LICITACION PUBLICA FTIC-LP-011-2015 - MARKETMEDIOS COMUNICACIONES S.A. ORIGINAL</t>
  </si>
  <si>
    <t>LICITACION PUBLICA FTIC-LP-011-2015 - PIDAMOS EVENTOS Y PROMOCIONES S.A.S.  ORIGINAL</t>
  </si>
  <si>
    <t>LICITACION PUBLICA FTIC-LP-011-2015 - MEJIA Y ASOCIADOS S.A.S. ORIGINAL</t>
  </si>
  <si>
    <t>LICITACION PUBLICA FTIC-LP-011-2015 - UNION TEMPORAL ESTRATEGIA Y AUDIO DAZ MINTIC 2015 COPIA 1</t>
  </si>
  <si>
    <t>LICITACION PUBLICA FTIC-LP-011-2015 - UNION TEMPORAL ESTRATEGIA Y AUDIO DAZ MINTIC 2015 ORIGINAL</t>
  </si>
  <si>
    <t>LICITACION PUBLICA FTIC-LP-011-2015 - UNION TEMPORAL XP-HB FONTIC ORIGINAL</t>
  </si>
  <si>
    <t>LICITACION PUBLICA FTIC-LP-011-2015 - UNION TEMPORAL CENTURY-UGC ORIGINAL</t>
  </si>
  <si>
    <t>LICITACION PUBLICA FTIC-LP-011-2015 - MARGIN COMUNICACIONES</t>
  </si>
  <si>
    <t>LICITACION PUBLICA FTIC-LP-011-2015 - UT TICS 2015 ORIGINAL</t>
  </si>
  <si>
    <t>135-2016 - LUZ ANDREA MENDOZA CALDAS</t>
  </si>
  <si>
    <t>432038007-135-2016</t>
  </si>
  <si>
    <t>071-2016 - JUAN SILVESTRE DE GERMAN RIBON</t>
  </si>
  <si>
    <t>432038007-071-2016</t>
  </si>
  <si>
    <t>227-2016 - ELSA BAUTISTA SANDOVAL</t>
  </si>
  <si>
    <t>432038007-227-2016</t>
  </si>
  <si>
    <t>226-2016 - EDGAR MAURICIO PERDOMO VARGAS</t>
  </si>
  <si>
    <t>432038007-226-2016</t>
  </si>
  <si>
    <t>215-2016 - DIEGO ARMANDO ESLAVA CELY</t>
  </si>
  <si>
    <t>432038007-215-2016</t>
  </si>
  <si>
    <t>263-2016 - CARLOS YASSER ACOSTA MELENDEZ</t>
  </si>
  <si>
    <t>432038007-263-2016</t>
  </si>
  <si>
    <t>204-2016 - ANA CRISTINA FUENTES BECERRA</t>
  </si>
  <si>
    <t>432038007-204-2016</t>
  </si>
  <si>
    <t>205-2016 - ANA MARIA BAHOS ASTAIZA</t>
  </si>
  <si>
    <t>432038007-205-2016</t>
  </si>
  <si>
    <t>203-2016 - AMPARO NATALIA CASTILLA ALDANA</t>
  </si>
  <si>
    <t>432038007-203-2016</t>
  </si>
  <si>
    <t>206-2016 - ANDREA DEL PILAR PEÑA DIAZ</t>
  </si>
  <si>
    <t>432038007-206-2016</t>
  </si>
  <si>
    <t>211-2016 - AYOLANY SULAY GONZALEZ IGUARAN</t>
  </si>
  <si>
    <t>432038007-211-2016</t>
  </si>
  <si>
    <t>213-2016 - CRISTIAN JAVIER SANCHEZ MOLANO</t>
  </si>
  <si>
    <t>432038007-213-2016</t>
  </si>
  <si>
    <t>207-2016 - ANGELA MARIA GONZALEZ PACHECO</t>
  </si>
  <si>
    <t>432038007-207-2016</t>
  </si>
  <si>
    <t>208-2016 - ANGELA PAOLA TORRES BOCACHICA</t>
  </si>
  <si>
    <t>432038007-208-2016</t>
  </si>
  <si>
    <t>209-2016 - ANGELA ESPERANZA CARBONELL GARCIA</t>
  </si>
  <si>
    <t>432038007-209-2016</t>
  </si>
  <si>
    <t>210-2016 - ARIEL EDUARDO PARODY SANTIAGO</t>
  </si>
  <si>
    <t>432038007-210-2016</t>
  </si>
  <si>
    <t>214-2016 - DIANA PAOLA PALMA PARDO</t>
  </si>
  <si>
    <t>432038007-214-2016</t>
  </si>
  <si>
    <t>167-2016 - DIANA SOFIA MURILLO NIÑO</t>
  </si>
  <si>
    <t>432038007-167-2016</t>
  </si>
  <si>
    <t>439-2016 - LAURENT MARCELA CASANOVA KLINGER</t>
  </si>
  <si>
    <t>432038007-439-2016</t>
  </si>
  <si>
    <t>457-2016 - DANICA ILEANA GARCIA OSORIO</t>
  </si>
  <si>
    <t>432038007-457-2016</t>
  </si>
  <si>
    <t>216-2016 - CAROLINA ALBIS ARRIETA</t>
  </si>
  <si>
    <t>432038007-216-2016</t>
  </si>
  <si>
    <t>212-2016 - CAMILO ANDRES QUIROZ HINOJOSA</t>
  </si>
  <si>
    <t>432038007-212-2016</t>
  </si>
  <si>
    <t>579-2014 - UNION TEMPORAL COMUNICACIONES 2014</t>
  </si>
  <si>
    <t>432030006-579-2014</t>
  </si>
  <si>
    <t>456-2016 - LAURA FERNANDA CUENCA SUAREZ</t>
  </si>
  <si>
    <t>432038007-456-2016</t>
  </si>
  <si>
    <t>450-2016 - PAULA ANDREA SANCHEZ OLARTE</t>
  </si>
  <si>
    <t>455-2016 - UNIVERSIDAD EXTERNADO DE COLOMBIA</t>
  </si>
  <si>
    <t>432038007-455-2016</t>
  </si>
  <si>
    <t>339-2016 - MARGARITA MARIA BARRERO FANDIÑO</t>
  </si>
  <si>
    <t>432038007-339-2016</t>
  </si>
  <si>
    <t>046-2016 - DANIEL AREVALO CARDENAS</t>
  </si>
  <si>
    <t>432038007-046-2016</t>
  </si>
  <si>
    <t>055-2016 - HEINER ADIT LOBO VELASQUEZ</t>
  </si>
  <si>
    <t>432038007-055-2016</t>
  </si>
  <si>
    <t>368-2016 - CLAUDIA PATRICIA ESGUERRA CARRILLO</t>
  </si>
  <si>
    <t>432038007-368-2016</t>
  </si>
  <si>
    <t>390-2016 - DIANA ESPERANZA LUNA TRIANA</t>
  </si>
  <si>
    <t>432038007-390-2016</t>
  </si>
  <si>
    <t>391-2016 - ANDRES EDUARDO LOZANO BURGOS</t>
  </si>
  <si>
    <t>432038007-391-2016</t>
  </si>
  <si>
    <t>010-2016 - LUIS FERNANDO LOPEZ KERGUELEN</t>
  </si>
  <si>
    <t>432038007-010-2016</t>
  </si>
  <si>
    <t>013-2016 - MARIA CAMILA GUTIERREZ BUITRAGO</t>
  </si>
  <si>
    <t>432038007-013-2016</t>
  </si>
  <si>
    <t>057-2016 - CATALINA FORERO RODRIGUEZ</t>
  </si>
  <si>
    <t>432038007-057-2016</t>
  </si>
  <si>
    <t>050-2016 - MARIA ALEJANDRA GONZALEZ ROA</t>
  </si>
  <si>
    <t>432038007-050-2016</t>
  </si>
  <si>
    <t>015-2016 - MARIANA GOMEZ PELAEZ</t>
  </si>
  <si>
    <t>432038007-015-2016</t>
  </si>
  <si>
    <t>160-2016 - JUAN CARLOS ARRAZOLA FERNANDEZ</t>
  </si>
  <si>
    <t>432038007-160-2016</t>
  </si>
  <si>
    <t>043-2016 - SIMON ANTONIO DIAZ GRANADOS</t>
  </si>
  <si>
    <t>432038007-043-2016</t>
  </si>
  <si>
    <t>042-2016 - NATALIA GUTIERREZ JARAMILLO</t>
  </si>
  <si>
    <t>432038007-608-2016</t>
  </si>
  <si>
    <t>047-2016 - EDWIN CASTRO CALDERON</t>
  </si>
  <si>
    <t>432038007-047-2016</t>
  </si>
  <si>
    <t>009-2016 - DANIEL GONZALEZ MARTINEZ</t>
  </si>
  <si>
    <t>432038007-009-2016</t>
  </si>
  <si>
    <t>014-2016 - MARIA FERNANDA URDANETA RICO</t>
  </si>
  <si>
    <t>432038007-014-2016</t>
  </si>
  <si>
    <t>445-2016 - VIVIANA LYONS GONZALEZ</t>
  </si>
  <si>
    <t>432038007-445-2016</t>
  </si>
  <si>
    <t>181-2016 - MARIA PAULA ORDOÑEZ CHARRY</t>
  </si>
  <si>
    <t>432038007-181-2016</t>
  </si>
  <si>
    <t>022-2015 - MINISTERIO DE TRABAJO Y EJERCITO NACIONAL DE COLOMBIA</t>
  </si>
  <si>
    <t>432041004-022-2015</t>
  </si>
  <si>
    <t>647-2015 - PROGRAMA DE LAS NACIONES UNIDAS PARA EL DESARROLLO PNUD</t>
  </si>
  <si>
    <t>432041002-647-2015</t>
  </si>
  <si>
    <t>663-2015 - FUNDACION ARTERIA</t>
  </si>
  <si>
    <t>432039001-663-2015</t>
  </si>
  <si>
    <t>676-2015 - UNION TEMPORAL ARTHUR DE LITTLE -TELBROAD</t>
  </si>
  <si>
    <t>432.002-2014</t>
  </si>
  <si>
    <t>603-2015 - FUNDACION TRUST FOR THE AMERICAS</t>
  </si>
  <si>
    <t>432039001-676-2015</t>
  </si>
  <si>
    <t>652-2015 - COMPAÑÍA DE SERVICIOS AUTOMOTRICES S.A.S. COMSERAUTO S.A.S.</t>
  </si>
  <si>
    <t>432089008-652-2015</t>
  </si>
  <si>
    <t>692-2015 - AGENCIA NACIONAL DEL ESPECTRO ANE</t>
  </si>
  <si>
    <t>432039002-692-2015</t>
  </si>
  <si>
    <t>674-2015 - FONDO FINANCIERO DE PROYECTOS DE DESARROLLO FONADE</t>
  </si>
  <si>
    <t>CONVENIO 25152190 FONADE</t>
  </si>
  <si>
    <t>432039004-674-2015</t>
  </si>
  <si>
    <t>SIN NRO - MIN TRABAJO MIN JUSTICIA Y DEL DERECHO LA USPEC Y EL INPEC</t>
  </si>
  <si>
    <t>432041004-SIN NRO</t>
  </si>
  <si>
    <t>680-2015 - MARIA FERNANDA URDANETA RICO</t>
  </si>
  <si>
    <t>432038007-680-2015</t>
  </si>
  <si>
    <t>081-2016 - GUILLERMO ALFONSO AGUANCHA BAUTE</t>
  </si>
  <si>
    <t>432038007-081-2016</t>
  </si>
  <si>
    <t>488-2010 - COLCIENCIAS - FIDUBOGOTA SA - FONDO NACIONAL DE FINANCIAMIENTO PARA LA CIENCIA TECNOLOGIA Y LA INNOVACION FRANCISCO JOSE DE CALDAS - CONVENIO 133-2013 SYSNET LTDA</t>
  </si>
  <si>
    <t>32326-488-2010</t>
  </si>
  <si>
    <t>488-2010 - COLCIENCIAS - FIDUBOGOTA SA - FONDO NACIONAL DE FINANCIAMIENTO PARA LA CIENCIA TECNOLOGIA Y LA INNOVACION FRANCISCO JOSE DE CALDAS - CONVENIO 132-2013 SUMINISTROS Y SERVICIOS DE TELECOMUNICACIONES S.A.S. SUMSET</t>
  </si>
  <si>
    <t>488-2010 - COLCIENCIAS - FIDUBOGOTA SA - FONDO NACIONAL DE FINANCIAMIENTO PARA LA CIENCIA TECNOLOGIA Y LA INNOVACION FRANCISCO JOSE DE CALDAS - CONVENIO 131-2013 S-SQUARE LTDA</t>
  </si>
  <si>
    <t>488-2010 - COLCIENCIAS - FIDUBOGOTA SA - FONDO NACIONAL DE FINANCIAMIENTO PARA LA CIENCIA TECNOLOGIA Y LA INNOVACION FRANCISCO JOSE DE CALDAS - CONVENIO 122-2013 - APOLO INGENIERIA S.A</t>
  </si>
  <si>
    <t>488-2010 - COLCIENCIAS - FIDUBOGOTA SA - FONDO NACIONAL DE FINANCIAMIENTO PARA LA CIENCIA TECNOLOGIA Y LA INNOVACION FRANCISCO JOSE DE CALDAS - CONVENIO 119-2013 CEIBA SOFTWARE HOUSE</t>
  </si>
  <si>
    <t>488-2010 - COLCIENCIAS - FIDUBOGOTA SA - FONDO NACIONAL DE FINANCIAMIENTO PARA LA CIENCIA TECNOLOGIA Y LA INNOVACION FRANCISCO JOSE DE CALDAS - CONVENIO 118-2013 - ASINE COLOMBIA S.A.S.</t>
  </si>
  <si>
    <t>488-2010 - COLCIENCIAS - FIDUBOGOTA SA - FONDO NACIONAL DE FINANCIAMIENTO PARA LA CIENCIA TECNOLOGIA Y LA INNOVACION FRANCISCO JOSE DE CALDAS - CONVENIO 117-2013 CNT SISTEMAS DE INFORMACION S.A.</t>
  </si>
  <si>
    <t>488-2010 - COLCIENCIAS - FIDUBOGOTA SA - FONDO NACIONAL DE FINANCIAMIENTO PARA LA CIENCIA TECNOLOGIA Y LA INNOVACION FRANCISCO JOSE DE CALDAS - CONVENIO 115-2013 SIGMA INGENIERIA S.A.</t>
  </si>
  <si>
    <t>488-2010 - COLCIENCIAS - FIDUBOGOTA SA - FONDO NACIONAL DE FINANCIAMIENTO PARA LA CIENCIA TECNOLOGIA Y LA INNOVACION FRANCISCO JOSE DE CALDAS - CONVENIO 114-2013 EXSIS SOFTWARE Y SOLUCIONES S.A.S.</t>
  </si>
  <si>
    <t>488-2010 - COLCIENCIAS - FIDUBOGOTA SA - FONDO NACIONAL DE FINANCIAMIENTO PARA LA CIENCIA TECNOLOGIA Y LA INNOVACION FRANCISCO JOSE DE CALDAS - CONVENIO 111-2013 - PRAGMA S.A.</t>
  </si>
  <si>
    <t>464-2016 - VERALUCIA MATTOS CELEDON</t>
  </si>
  <si>
    <t>159-2016 - LUIS FRANCISCO GRANADA CORRECHA</t>
  </si>
  <si>
    <t>432038007-159-2016</t>
  </si>
  <si>
    <t>291-2016 - MP BAHAMON FALLA CONSULTORES S.A.S.</t>
  </si>
  <si>
    <t>432038007-291-2016</t>
  </si>
  <si>
    <t>054-2016 - CLARA BERNARDA CIFUENTES ORJUELA</t>
  </si>
  <si>
    <t>432038007-054-2016</t>
  </si>
  <si>
    <t>045-2016 - ACF CONSULTORES S.A.S.</t>
  </si>
  <si>
    <t>432038007-045-2016</t>
  </si>
  <si>
    <t>375-2016 - JESSICA PAOLA DE JESUS OLMOS CARDONA</t>
  </si>
  <si>
    <t>432038007-375-2016</t>
  </si>
  <si>
    <t>418-2016 - LESLIE STEPHANIE ALVARADO POSADA</t>
  </si>
  <si>
    <t>432038007-418-2016</t>
  </si>
  <si>
    <t>044-2016 - ANGELA ASTRID SUAREZ</t>
  </si>
  <si>
    <t>432038007-044-2016</t>
  </si>
  <si>
    <t>414-2016 - KATHERIN CRISTINA HORMAZA CALVACHE</t>
  </si>
  <si>
    <t>432038007-414-2016</t>
  </si>
  <si>
    <t>ORDEN DE COMPRA 4370-2015 - COLOMBIANA DE COMERCIO S.A. Y/O ALKOSTO S.A.</t>
  </si>
  <si>
    <t>432038-4370-2015</t>
  </si>
  <si>
    <t>419-2016 - LUIS FERNANDO ARENAS RODRIGUEZ</t>
  </si>
  <si>
    <t>432038-419-2016</t>
  </si>
  <si>
    <t>416-2016 - JHONSON ANDRES BARON AYA</t>
  </si>
  <si>
    <t>432038-416-2016</t>
  </si>
  <si>
    <t>326-2016 - ALVARO ANDRES MENDEZ BARACALDO</t>
  </si>
  <si>
    <t>432038-326-2016</t>
  </si>
  <si>
    <t>186-2016 - RAFAEL AUGUSTO ORTEGA BARRERA</t>
  </si>
  <si>
    <t>432038-186-2016</t>
  </si>
  <si>
    <t>185-2016 - JAVIER RODRIGUEZ TIGUAQUE</t>
  </si>
  <si>
    <t>432038-185-2016</t>
  </si>
  <si>
    <t>183-2016 - MARTHA ELENA HURTADO HERNANDEZ</t>
  </si>
  <si>
    <t>432038-183-2016</t>
  </si>
  <si>
    <t>182-2016 - MARTHA CECILIA BERMEO ROA</t>
  </si>
  <si>
    <t>432038-182-2016</t>
  </si>
  <si>
    <t>012-2016 - CLAUDIA MOYA HILARION</t>
  </si>
  <si>
    <t>432038-012-2016</t>
  </si>
  <si>
    <t>133-2016 - DENISSE ELENA ESCOBAR SARMIENTO</t>
  </si>
  <si>
    <t>432038-133-2016</t>
  </si>
  <si>
    <t>134-2016 - YADIRA RODRIGUEZ MURCIA</t>
  </si>
  <si>
    <t>432038-134-2016</t>
  </si>
  <si>
    <t>261-2016 - PAOLA NATES JIMENEZ</t>
  </si>
  <si>
    <t>432038-261-2016</t>
  </si>
  <si>
    <t>266-2016 - SUSAN GUISELLE SALAMANCA ALFARO</t>
  </si>
  <si>
    <t>432038-266-2016</t>
  </si>
  <si>
    <t>283-2016 - MARGARITA ROSA CORONEL HENAO</t>
  </si>
  <si>
    <t>432038-283-2016</t>
  </si>
  <si>
    <t>325-2016 - VIVIANA ANDREA MEDINA VELASCO</t>
  </si>
  <si>
    <t>432038-325-2016</t>
  </si>
  <si>
    <t>327-2016 - LINA MARIA SATIZABAL GUTIERREZ</t>
  </si>
  <si>
    <t>432038-327-2016</t>
  </si>
  <si>
    <t>347-2016 - MARIA PATRICIA DANGOND CASTRO</t>
  </si>
  <si>
    <t>432038-347-2016</t>
  </si>
  <si>
    <t>348-2016 - ZULMA ISABEL TAPIAS MORENO</t>
  </si>
  <si>
    <t>432038-348-2016</t>
  </si>
  <si>
    <t>351-2016 - DORIS HEREDIA CAMACHO</t>
  </si>
  <si>
    <t>432038-351-2016</t>
  </si>
  <si>
    <t>410-2016 - JUAN CARLOS MOLINA CASAS</t>
  </si>
  <si>
    <t>432038-410-2016</t>
  </si>
  <si>
    <t>431-2016 - YULY MARIBEL FIGUEREDO DE RONDON</t>
  </si>
  <si>
    <t>432038-431-2016</t>
  </si>
  <si>
    <t>435-2016 - CANAL REGIONAL DE TELEVISIÓN TEVEANDINA LTDA</t>
  </si>
  <si>
    <t>432039004-435-2016</t>
  </si>
  <si>
    <t>436-2016 - CANAL REGIONAL DE TELEVISION TEVEANDINA LTDA</t>
  </si>
  <si>
    <t>432.039.004-2014</t>
  </si>
  <si>
    <t>432039004-436-2016</t>
  </si>
  <si>
    <t>444-2016 - YESICA FERNANDA MARTINEZ WALTEROS</t>
  </si>
  <si>
    <t>432038-444-2016</t>
  </si>
  <si>
    <t>415-2016 - EDNA DAYSIR VILLAGRANDE MENDOZA</t>
  </si>
  <si>
    <t>432038-415-2016</t>
  </si>
  <si>
    <t>328-2016 - CAMILO ANDRES GALEANO PRIETO</t>
  </si>
  <si>
    <t>432038-328-2016</t>
  </si>
  <si>
    <t>319-2016 - CARLOS MARIO SANDOVAL PARRA</t>
  </si>
  <si>
    <t>432038-319-2016</t>
  </si>
  <si>
    <t>318-2016 - ROSA DIVA LOPEZ CORTES</t>
  </si>
  <si>
    <t>432038-318-2016</t>
  </si>
  <si>
    <t>317-2016 - CARLOS GUSTAVO SUAREZ CRUZ</t>
  </si>
  <si>
    <t>432038-317-2016</t>
  </si>
  <si>
    <t>316-2016 - VIVIAN PAMELA LEAL GARCIA</t>
  </si>
  <si>
    <t>432038-316-2016</t>
  </si>
  <si>
    <t>286-2016 - MARCELA MARGARITA AMORTEGUI JIMENEZ</t>
  </si>
  <si>
    <t>432038-286-2016</t>
  </si>
  <si>
    <t>265-2016 - SANDRA PATRICIA ORTIZ DIAZ</t>
  </si>
  <si>
    <t>432038-265-2016</t>
  </si>
  <si>
    <t>264-2016 - MIGUEL ANGEL HERNANDEZ SERRANO</t>
  </si>
  <si>
    <t>432038-264-2016</t>
  </si>
  <si>
    <t>221-2016 - NOHORA BELTRAN CESPEDES</t>
  </si>
  <si>
    <t>432038-221-2016</t>
  </si>
  <si>
    <t>220-2016 - VALENTINA GARCIA ALVAREZ</t>
  </si>
  <si>
    <t>432038-220-2016</t>
  </si>
  <si>
    <t>379-2016 - CAROLINA VALENCIA MONSALVE</t>
  </si>
  <si>
    <t>432038-379-2016</t>
  </si>
  <si>
    <t>363-2016 - MARTHA CECILIA ZULUAGA GIRALDO</t>
  </si>
  <si>
    <t>432038-363-2016</t>
  </si>
  <si>
    <t>354-2016 - VICTOR MANUEL BARAHONA ARIZA</t>
  </si>
  <si>
    <t>432038-354-2016</t>
  </si>
  <si>
    <t>353-2016 - ANGELA PATRICIA BARRETO PLAZA</t>
  </si>
  <si>
    <t>432038-353-2016</t>
  </si>
  <si>
    <t>340-2016 - JESUS ANTONIO MUÑOZ CIFUENTES</t>
  </si>
  <si>
    <t>432038-340-2016</t>
  </si>
  <si>
    <t>364-2016 - ISABEL CRISTINA FAJARDO AREVALO</t>
  </si>
  <si>
    <t>432038-364-2016</t>
  </si>
  <si>
    <t>380-2016 - CUVAL S.A.S</t>
  </si>
  <si>
    <t>432038-380-2016</t>
  </si>
  <si>
    <t>768-2013-029-2014 - FIDUCIARIA BOGOTA SA - PATRIMONNIO AUTONOMO FONDO NACIONAL FRANCISCO JOSE DE CALDAS Y PROCESIX COLOMBIA SAS</t>
  </si>
  <si>
    <t>567-2013 - DEPARTAMENTO ADMINISTRATIVO DE CIENCIA TECNOLOGIA E INNOVACION COLCIENCIAS - CONVENIO ESPECIAL DE COOPERACION  450-2013 - FIDUBOGOTA SA - ALCALDIA DE ARAUCA- INFOTIC SA</t>
  </si>
  <si>
    <t>768-2013-030-2014 - FIDUCIARIA BOGOTA SA - PATRIMONNIO AUTONOMO FONDO NACIONAL FRANCISCO JOSE DE CALDAS Y GT CONSULTING SAS</t>
  </si>
  <si>
    <t>301-2016 - WOLFGANG ENRIQUE KOOK CAMERO</t>
  </si>
  <si>
    <t>432038-301-2016</t>
  </si>
  <si>
    <t>306-2016 - ANA CAROLINA RAMIREZ HERRERA</t>
  </si>
  <si>
    <t>432038007-306-2016</t>
  </si>
  <si>
    <t>386-2016 - ADRIANA LUCIA GALEANO GALEANO</t>
  </si>
  <si>
    <t>432038007-386-2016</t>
  </si>
  <si>
    <t>387-2016 - GLORIA PATRICIA YEPES CALDERON</t>
  </si>
  <si>
    <t>432038007-387-2016</t>
  </si>
  <si>
    <t>CONCURSO DE MERITOS ABIERTOS No FTIC-CM002-2013 PRIMERA COPIA- PROPUESTA TECNICA-CONSORCIO TICS</t>
  </si>
  <si>
    <t>GOBIERNO EN LINEA</t>
  </si>
  <si>
    <t>432083003-FTICCM002-2013</t>
  </si>
  <si>
    <t>LICITACION PUBLICA  FTIC-
LP-11-15 PRIMERA COPIA- PROPONENTE UNION TEMPORAL XP-HB FONTIC</t>
  </si>
  <si>
    <t>432083003-FTIC-LP112015</t>
  </si>
  <si>
    <t>CONCURSO DE MERITOS ABIERTOS No 002-2013 - INTERVENTORIA TECNICA, FINANCIERA ,JURIDICA Y ADMINISTRATIVA CON ENFASIS EN ASEGURAMIENTO DE LA CALIDAD- PROPUESTA TECNICA - UNION TEMPORAL KPMG-SAUCO - COPIA UNO</t>
  </si>
  <si>
    <t>432083003-CM002-2013</t>
  </si>
  <si>
    <t>PROPUESTA PARA EL CONCURSO DE MERITOS No 12-2015 - PROPUESTA PARA CONTRATAR LOS LOS SERVICIOS DE INTERVENTORIA - PRICE WATHERHOUSECOOPERS ASESORES GENERALES LTDA</t>
  </si>
  <si>
    <t>432083003-CM-12-15</t>
  </si>
  <si>
    <t>CONCURSO DE MERITOS ABIERTOS No 002-2013 - INTERVENTORIA TECNICA, FINANCIERA ,JURIDICA Y ADMINISTRATIVA CON ENFASIS EN ASEGURAMIENTO DE LA CALIDAD- PROPUESTA TECNICA - UNION TEMPORAL KPMG-SAUCO - COPIA DOS</t>
  </si>
  <si>
    <t>LICITACION PUBLICA  FTIC--LP-05-13 SEGUNDA COPIA- PROPONENTE YANHAAS S.A</t>
  </si>
  <si>
    <t>432083003-005-2013</t>
  </si>
  <si>
    <t>PROPUESTA TECNICA SERVICIOS PROFESIONALES DE INTERVENTORIA - CONCUERSO DE MERITOS FTIC-CM-12-15 - EY BUILDING A BETTER WORKING WORD - COPIA UNO</t>
  </si>
  <si>
    <t>432083003-012-2015</t>
  </si>
  <si>
    <t>LICITACION PUBLICA FTIC-LP-13-15 -PROPONENTE UNION TEMPOREL UT REP GREY - GEOMETRY TIC-2015 PRIMERA COPIA</t>
  </si>
  <si>
    <t>432083003-013-2015</t>
  </si>
  <si>
    <t>LICITACION PUBLICA FTIC-LP-13-15 -PROPONENTE CONSORCIO CENTUTY-UGC-FONTIC-013 PRIMERA COPIA</t>
  </si>
  <si>
    <t>LICITACION PUBLICA FTIC-LP-05-15 -PROPONENTE PIDAMOS EVENTOS Y PROMOCIONES SAS -COPIA 1</t>
  </si>
  <si>
    <t>432083003-005-2015</t>
  </si>
  <si>
    <t>LICITACION PUBLICA FTIC-LP-05-2013 -PROPONENTE CENTRO NACIONAL DE CONSULTORIA -COPIA 1</t>
  </si>
  <si>
    <t>COTIZACION DE SERVICIOS  DE AUDITORIA FINACIERA - FIRMA KRESTON- COPIA</t>
  </si>
  <si>
    <t>432083003-2014</t>
  </si>
  <si>
    <t>LICITACION PUBLICA FTIC-LP-05-2013 -PROPONENTE BRANDSTRAT  S.A -COPIA 1</t>
  </si>
  <si>
    <t>432083003-05-2013</t>
  </si>
  <si>
    <t>COTIZACION  FORMAL DE SERVICIOS  PROFESIONALES - KPMG - COPIA</t>
  </si>
  <si>
    <t>GOBIERNO EN EN LINEA</t>
  </si>
  <si>
    <t>COTIZACION DE SERVICIOS PROFESIONALES PROPONENTE -  DELOITTE - COPIA</t>
  </si>
  <si>
    <t>458-2016 - DE VEGA &amp; ASOCIADOS S.A.S.</t>
  </si>
  <si>
    <t>432038-458-2016</t>
  </si>
  <si>
    <t>405-2016 - JAVIER ROLANDO DELGADO FLORES</t>
  </si>
  <si>
    <t>432038-405-2016</t>
  </si>
  <si>
    <t>229-2016 - ERICK ALEJANDRO HERRERA YEPES</t>
  </si>
  <si>
    <t>432038-229-2016</t>
  </si>
  <si>
    <t>032-2016 - LUIS FRANCISCO PRIETO RINCON</t>
  </si>
  <si>
    <t>432038-032-2016</t>
  </si>
  <si>
    <t>228-2016 - ELVIA CONSUELO CASTAÑEDA CAMARGO</t>
  </si>
  <si>
    <t>432038-228-2016</t>
  </si>
  <si>
    <t>230-2016 - ERIKA JOHANA FERRO PARDO</t>
  </si>
  <si>
    <t>432038-230-2016</t>
  </si>
  <si>
    <t>231-2016 - FABIAN ANDRES HERRERA CASTILLA</t>
  </si>
  <si>
    <t>432038-231-2016</t>
  </si>
  <si>
    <t>232-2016 - FABIO ALBERTO MALAGON GOMEZ</t>
  </si>
  <si>
    <t>432038-232-2016</t>
  </si>
  <si>
    <t>233-2016 - FRANCISCO CLEMENTE VALLE DIAZ</t>
  </si>
  <si>
    <t>432038-233-2016</t>
  </si>
  <si>
    <t>234-2016 - GLADYS STELLA CANTOR PULIDO</t>
  </si>
  <si>
    <t>432038-234-2016</t>
  </si>
  <si>
    <t>236-2016 - HERNANDO JOSE FARFAN VARGAS</t>
  </si>
  <si>
    <t>432038-236-2016</t>
  </si>
  <si>
    <t>237-2016 - IVONNE JOHANA QUESADA PEREZ</t>
  </si>
  <si>
    <t>432038-237-2016</t>
  </si>
  <si>
    <t>238-2016 - IVONNE MARITZA VERGARA FLECHAS</t>
  </si>
  <si>
    <t>432038-238-2016</t>
  </si>
  <si>
    <t>240-2016 - JAIRO FABIAN GUTIERREZ DAZA</t>
  </si>
  <si>
    <t>432038-240-2016</t>
  </si>
  <si>
    <t>440-2016 - FUNDACION SALDARRIAGA CONCHA</t>
  </si>
  <si>
    <t>432039001-440-2016</t>
  </si>
  <si>
    <t>279-2016 - KENIS ELENA ZAPATA AYAZO</t>
  </si>
  <si>
    <t>432038-279-2016</t>
  </si>
  <si>
    <t>396-2016 - ANDREA MILENA GONZALEZ CHARRIA</t>
  </si>
  <si>
    <t>432038-396-2016</t>
  </si>
  <si>
    <t>171-2016 - JENNY ADRIANA BARRETO ESQUIVEL</t>
  </si>
  <si>
    <t>432038-171-2016</t>
  </si>
  <si>
    <t>172-2016 - JESSICA TRUJILLO GAITAN</t>
  </si>
  <si>
    <t>432038-172-2016</t>
  </si>
  <si>
    <t>173-2016 - JUAN FRANCISCO MONTERROZA HIDALGO</t>
  </si>
  <si>
    <t>432038-173-2016</t>
  </si>
  <si>
    <t>174-2016 - JULIA ISABEL MURILLO RODRIGUEZ</t>
  </si>
  <si>
    <t>432038-174-2016</t>
  </si>
  <si>
    <t>175-2016 - LILIANA MARIA PANTOJA ROJAS</t>
  </si>
  <si>
    <t>432038-175-2016</t>
  </si>
  <si>
    <t>176-2016 - LISARDO ZARATE ORTEGA</t>
  </si>
  <si>
    <t>432038-176-2016</t>
  </si>
  <si>
    <t>177-2016 - LUIS FERNANDO BECERRA CHAPARRO</t>
  </si>
  <si>
    <t>432038-177-2016</t>
  </si>
  <si>
    <t>178-2016 - LUZ AYDA CASTELBLANCO COY</t>
  </si>
  <si>
    <t>432038-178-2016</t>
  </si>
  <si>
    <t>179-2016 - LUZ MERY IDARRAGA JIMENEZ</t>
  </si>
  <si>
    <t>432038-179-2016</t>
  </si>
  <si>
    <t>180-2016 - MARIA ALEJANDRA OLIVARES HERNANDEZ</t>
  </si>
  <si>
    <t>432038-180-2016</t>
  </si>
  <si>
    <t>184-2016 - MARY SOLANGE PULIDO VILLEGAS</t>
  </si>
  <si>
    <t>432038-184-2016</t>
  </si>
  <si>
    <t>223-2016 - JOSE JOAQUIN ULLOA BARRIOS</t>
  </si>
  <si>
    <t>432038-223-2016</t>
  </si>
  <si>
    <t>432038-7443-2016</t>
  </si>
  <si>
    <t>ORDEN DE COMPRA 7977-2016 - ORACLE COLOMBIA LTDA</t>
  </si>
  <si>
    <t>432038-7977-2016</t>
  </si>
  <si>
    <t>567-2013</t>
  </si>
  <si>
    <t>246-2016 - PATRICIA EUGENIA MARTINEZ CORAL</t>
  </si>
  <si>
    <t>432038007-246-2016</t>
  </si>
  <si>
    <t>245-2016 - OSWALDO JOSE BEJARANO BEJARANO</t>
  </si>
  <si>
    <t>432038007-245-2016</t>
  </si>
  <si>
    <t>248-2016 - RAFAEL ALFREDO MARQUEZ CESPEDES</t>
  </si>
  <si>
    <t>432038007-248-2016</t>
  </si>
  <si>
    <t>249-2016 - RICARDO ALBERTO MARTINEZ VARGAS</t>
  </si>
  <si>
    <t>432038007-249-2016</t>
  </si>
  <si>
    <t>250-2016 - ROBER ALEXANDER ARIAS JIMENEZ</t>
  </si>
  <si>
    <t>432038007-250-2016</t>
  </si>
  <si>
    <t>251-2016 - ROSANA IBARRA BECERRA</t>
  </si>
  <si>
    <t>432038007-251-2016</t>
  </si>
  <si>
    <t>252-2016 - SANDRA CLEMENCIA ESCALLON QUIÑONES</t>
  </si>
  <si>
    <t>432038007-252-2016</t>
  </si>
  <si>
    <t>254-2016 - SANDRA MILENA TORO MONCADA</t>
  </si>
  <si>
    <t>432038007-254-2016</t>
  </si>
  <si>
    <t>CONCURSO DE MERITOS ABIERTOS No FTIC-CM002-2013 PRIMERA COPIA- PROPUESTA TECNICA- PRICEWATHERHOSECOOOPERS</t>
  </si>
  <si>
    <t>GOBIERNO EN LINEA ADRIANA MEDINA/HERNAN MATALLANA</t>
  </si>
  <si>
    <t>340268-CM02-2013</t>
  </si>
  <si>
    <t>LICITACION PUBLICA  FTIC--LP-05-13 SEGUNDA COPIA- PROPONENTE UNION TEMPORAL ETRAINING - CORSA 2015</t>
  </si>
  <si>
    <t>432083FTICLP-05-2013</t>
  </si>
  <si>
    <t>302-2016 - MARIA ANDREA SILVA REMOLINA</t>
  </si>
  <si>
    <t>CC 1098698193</t>
  </si>
  <si>
    <t>432030-302-2016</t>
  </si>
  <si>
    <t>165-2016 - DIEGO FERNANDO PEÑA PEÑA</t>
  </si>
  <si>
    <t>432038007-165-2016</t>
  </si>
  <si>
    <t>164-2016 - GINA ANDREA REY AMADOR</t>
  </si>
  <si>
    <t>432038007-164-2016</t>
  </si>
  <si>
    <t>188-2016 - FRANCISCO JOSE ARIZA PASTOR</t>
  </si>
  <si>
    <t>432038007-188-2016</t>
  </si>
  <si>
    <t>189-2016 - CARLOS HERNAN OBANDO PARRA</t>
  </si>
  <si>
    <t>432038007-189-2016</t>
  </si>
  <si>
    <t>190-2016 - JUAN MANUEL GARCIA PINZON</t>
  </si>
  <si>
    <t>432038007-190-2016</t>
  </si>
  <si>
    <t>187-2016 - HERMINIA CECILIA ESQUIVEL BARRETO</t>
  </si>
  <si>
    <t>432038007-187-2016</t>
  </si>
  <si>
    <t>168-2016 - ANA ISABEL VALENCIA HURTADO</t>
  </si>
  <si>
    <t>432038007-168-2016</t>
  </si>
  <si>
    <t>163-2016 - ALBERTO ENRIQUE REBOLLEDO GONZALEZ</t>
  </si>
  <si>
    <t>432038007-163-2016</t>
  </si>
  <si>
    <t>162-2016 - NIDIA PATRICIA FORERO NEIRA</t>
  </si>
  <si>
    <t>432038007-162-2016</t>
  </si>
  <si>
    <t>161-2016 - DIANA YISELA GONZALEZ BEJARANO</t>
  </si>
  <si>
    <t>432038007-161-2016</t>
  </si>
  <si>
    <t>158-2016 - RUBEN DARIO VILLATE ALVARADO</t>
  </si>
  <si>
    <t>432038007-158-2016</t>
  </si>
  <si>
    <t>102-2016 - MARIA LUCY GAMBOA RINCON</t>
  </si>
  <si>
    <t>432038007-102-2016</t>
  </si>
  <si>
    <t>437-2016 - HECTOR MAURICIO QUINTERO CASTRELLON</t>
  </si>
  <si>
    <t>438-2016 - CATALINA SANDOVAL OVIEDO</t>
  </si>
  <si>
    <t>441-2016 - FUNDACION TRUST FOR THE AMERICAS</t>
  </si>
  <si>
    <t>432039001-441-2016</t>
  </si>
  <si>
    <t>442-2016 - EGNA MARGARITA ROJAS VARGAS</t>
  </si>
  <si>
    <t>443-2016 - DIRECCION NACIONAL DE PLANEACION - DNP</t>
  </si>
  <si>
    <t>448-2016 - EDSON ENRIQUE TORRES NAVARRETE</t>
  </si>
  <si>
    <t>449-2016 - JUAN PABLO ESTRADA SANCHEZ - ESTRATEGIA LEGAL LTDA</t>
  </si>
  <si>
    <t>474-2016 - EUGENIO IGNACIO SANCHEZ KERGUELEN</t>
  </si>
  <si>
    <t>475-2016 - CAMILO JOSE VIVES ZUÑIGA</t>
  </si>
  <si>
    <t>476-2016 - JUAN CARLOS OSORIO BETANCUR</t>
  </si>
  <si>
    <t>482-2016 - ALVARO ANDRES SERRANO GARCIA</t>
  </si>
  <si>
    <t>483-2016 - MARIO ANTONIO OYOLA VILLADIEGO</t>
  </si>
  <si>
    <t>432038007-483-2016</t>
  </si>
  <si>
    <t>004-2016 - ROSALBA ORTIZ BOCANEGRA</t>
  </si>
  <si>
    <t>432038007-004-2016</t>
  </si>
  <si>
    <t>019-2016 - JEIMY JOHANNA PEDRAZA VENEGAS</t>
  </si>
  <si>
    <t>432038007-019-2016</t>
  </si>
  <si>
    <t>025-2016 - STELLA CAROLINA MURCIA ACOSTA</t>
  </si>
  <si>
    <t>432038007-025-2016</t>
  </si>
  <si>
    <t>026-2016 - MARIA VICTORIA BECERRA BALLESTEROS</t>
  </si>
  <si>
    <t>432038007-026-2016</t>
  </si>
  <si>
    <t>037-2016 - ANA MARIA PEREZ VARGAS</t>
  </si>
  <si>
    <t>432038007-037-2016</t>
  </si>
  <si>
    <t>084-2016 - JOSE DAVID LOPEZ CAMELO</t>
  </si>
  <si>
    <t>432038007</t>
  </si>
  <si>
    <t>222-2016 - RODRIGO RODRIGUEZ SANTIAGO</t>
  </si>
  <si>
    <t>432038001-222-2016</t>
  </si>
  <si>
    <t>340123000-534-2011</t>
  </si>
  <si>
    <t>272-2016 - MISAEL NIÑO ROJAS</t>
  </si>
  <si>
    <t>432038007-272-2016</t>
  </si>
  <si>
    <t>273-2016 - MAGUIVER ANTONIO CASTELLANOS URBANO</t>
  </si>
  <si>
    <t>432038007-273-2016</t>
  </si>
  <si>
    <t>275-2016 - NADIA MARCELA RIVERA MONSALVE</t>
  </si>
  <si>
    <t>432038007-275-2016</t>
  </si>
  <si>
    <t>276-2016 - CLAUDIA LILIANA PENAGOS CLAVIJO</t>
  </si>
  <si>
    <t>432038007-276-2016</t>
  </si>
  <si>
    <t>274-2016 - JAVIER ORLANDO ARIAS</t>
  </si>
  <si>
    <t>432038007-274-2016</t>
  </si>
  <si>
    <t>277-2016 - ANGELA GISELLE BURZA NARANJO</t>
  </si>
  <si>
    <t>432038007-277-2016</t>
  </si>
  <si>
    <t>278-2016 - NOHORA BEATRIZ MORA BARRIGA</t>
  </si>
  <si>
    <t>432038007-278-2016</t>
  </si>
  <si>
    <t>261-2016 - MARIA MARGARITA AMORTEGUI RUIZ</t>
  </si>
  <si>
    <t>432038007-261-2016</t>
  </si>
  <si>
    <t>361-2016 - DIANA LUCIA CASTRO ARENAS</t>
  </si>
  <si>
    <t>432038007-361-2016</t>
  </si>
  <si>
    <t>369-2016 - MARIA MERCEDES BARGUIL BAUTISTA</t>
  </si>
  <si>
    <t>432038007-367-2016</t>
  </si>
  <si>
    <t>377-2016 - FRANCISCO PARDO TELLEZ</t>
  </si>
  <si>
    <t>432038007-377-2016</t>
  </si>
  <si>
    <t>397-2016 - LADY ANGELICA CORREA GRIMALDO</t>
  </si>
  <si>
    <t>432038007-397-2016</t>
  </si>
  <si>
    <t>398-2016 - DIANA PAOLA HERNANDEZ PEREZ</t>
  </si>
  <si>
    <t>432038007-398-2016</t>
  </si>
  <si>
    <t>403-2016 - ISIS BEATRIZ FRANCO ALVAREZ</t>
  </si>
  <si>
    <t>432038007-403-2016</t>
  </si>
  <si>
    <t>407-2016 - GACOF CONSULTING S.A.S.</t>
  </si>
  <si>
    <t>432038007-407-2016</t>
  </si>
  <si>
    <t>257-2016 - ALBERTO FLORIDO ALVAREZ</t>
  </si>
  <si>
    <t>432038007-257-2016</t>
  </si>
  <si>
    <t>308-2016 - CAMILO ERNESTO SANCHEZ LENGERKE</t>
  </si>
  <si>
    <t>432038007-308-2016</t>
  </si>
  <si>
    <t>310-2016 - HELBERTH ANDRES CHAVES JOYA</t>
  </si>
  <si>
    <t>432038007-310-2016</t>
  </si>
  <si>
    <t>311-2016 - JOHANNA MENDEZ SANTOS</t>
  </si>
  <si>
    <t>432038007-311-2016</t>
  </si>
  <si>
    <t>343-2016 - JUAN DAVID ALBA MORATO</t>
  </si>
  <si>
    <t>432038007-343-2016</t>
  </si>
  <si>
    <t>430-2016 - FIDUCIARIA COLOMBIANA DE COMERCIO EXTERIOR - FIDUCOLDEX</t>
  </si>
  <si>
    <t>432039004-430-2016</t>
  </si>
  <si>
    <t>451-2016 - RADIO TELEVISION NACIONAL DE COLOMBIA - RTVC</t>
  </si>
  <si>
    <t>432039004-451-2016</t>
  </si>
  <si>
    <t>452-2016 - RADIO TELEVISION NACIONAL DE COLOMBIA - RTVC</t>
  </si>
  <si>
    <t>432038007-452-2016</t>
  </si>
  <si>
    <t>463-2016 - PROMOTORA TURISTICA DEL CARIBE - PROTUCARIBE S.A.</t>
  </si>
  <si>
    <t>432038007-463-2016</t>
  </si>
  <si>
    <t>472-2016 - FABIAN ALONSO GONZALEZ PAZMIN</t>
  </si>
  <si>
    <t>432038007-472-2016</t>
  </si>
  <si>
    <t>473-2016 - NIETO &amp; CHALELA ABOGADOS S.A.S.</t>
  </si>
  <si>
    <t>432038007-473-2016</t>
  </si>
  <si>
    <t>477-2016 - DIEGO ERNESTO LUNA QUEVEDO</t>
  </si>
  <si>
    <t>432038007-477-2016</t>
  </si>
  <si>
    <t>479-2016 - MARIA FERNANDA CABALLERO SOLANO</t>
  </si>
  <si>
    <t>432038007-479-2016</t>
  </si>
  <si>
    <t>480-2016 - MITSUBISHI ELECTRIC DE COLOMBIA LTDA</t>
  </si>
  <si>
    <t>432038007-480-2016</t>
  </si>
  <si>
    <t>491-2016 - NEWTENBERG COLOMBIA S.A.S.</t>
  </si>
  <si>
    <t>432038007-491-2016</t>
  </si>
  <si>
    <t>768-2013 - FIDUCIARIA BOGOTA SA - PATRIMONIO AUTONOMO FONDO NACIONAL FRANCISCO JOSE DE CALDAS  - 490-2015 - GT CONSULTING S.A.S.</t>
  </si>
  <si>
    <t>3401197682013-490-2015</t>
  </si>
  <si>
    <t>768-2013 - FIDUCIARIA BOGOTA SA - PATRIMONIO AUTONOMO FONDO NACIONAL FRANCISCO JOSE DE CALDAS  - 489-2015 - IQ INFORMATION QUALITY S.A.S</t>
  </si>
  <si>
    <t>3401197682013-489-2015</t>
  </si>
  <si>
    <t>768-2013 - FIDUCIARIA BOGOTA SA - PATRIMONIO AUTONOMO FONDO NACIONAL FRANCISCO JOSE DE CALDAS  - 486-2015 - UNION TEMPORAL TECNALIA INNOVA</t>
  </si>
  <si>
    <t>3401197682013-486-2015</t>
  </si>
  <si>
    <t>768-2013 - FIDUCIARIA BOGOTA SA - PATRIMONIO AUTONOMO FONDO NACIONAL FRANCISCO JOSE DE CALDAS  - 485-2015 - UNION TEMPORAL VENNEX INNEVO GROUP</t>
  </si>
  <si>
    <t>3401197682013-485-2015</t>
  </si>
  <si>
    <t>ORDEN DE COMPRA 6244-2016 - BPM CONSULTING</t>
  </si>
  <si>
    <t>432030006-6244-2016</t>
  </si>
  <si>
    <t>462-2016 - JAIME ANDRES BETANCOURT RODRIGUEZ</t>
  </si>
  <si>
    <t>432038007-462-2016</t>
  </si>
  <si>
    <t>461-2016 - TATHIANA VANESA SANCHEZ NIETO</t>
  </si>
  <si>
    <t>432038007-461-2016</t>
  </si>
  <si>
    <t>447-2016 - ARLEN ADID VARGAS PORRAS</t>
  </si>
  <si>
    <t>432038007-447-2016</t>
  </si>
  <si>
    <t>389-2016 - SUPERINTENDENCIA DE INDUSTRIA Y COMERCIO - SIC</t>
  </si>
  <si>
    <t>432039004-389-2016389-2016</t>
  </si>
  <si>
    <t>038-2016 - SIRLEY LORENA QUINTERO GOMEZ</t>
  </si>
  <si>
    <t>432038007-038-2016</t>
  </si>
  <si>
    <t>005-2016 - UNIVERSIDAD EAN</t>
  </si>
  <si>
    <t>432.041.001-2014</t>
  </si>
  <si>
    <t>432038007-005-2016</t>
  </si>
  <si>
    <t>FTIC-SAPMC-009-2013 - BIENESTAR 2013 MENOR CUANTIA.</t>
  </si>
  <si>
    <t>DESIERTO</t>
  </si>
  <si>
    <t>432126006-SAPMC-009-2013</t>
  </si>
  <si>
    <t>FTIC-MIC-028-2013 - ESTUDIO DE SALARIOS MINIMA CUANTIA</t>
  </si>
  <si>
    <t>432126006-MIC028-2013</t>
  </si>
  <si>
    <t>FTIC-SAPMC-005-2013 SELECCIÓN ABREVIADA MENOR CUANTIA - VEHICULOS</t>
  </si>
  <si>
    <t>432126006-005-2013</t>
  </si>
  <si>
    <t>090-2016 - DIANA CAROLINA URBANO BURITICA</t>
  </si>
  <si>
    <t>432038007-090-2016</t>
  </si>
  <si>
    <t>104-2016 - LUIS EDUARDO AGUILAR DELGADILLO</t>
  </si>
  <si>
    <t>432038007-104-2016</t>
  </si>
  <si>
    <t>144-2016 - LEONARDO ARIZA CIFUENTES</t>
  </si>
  <si>
    <t>432038007-144-2016</t>
  </si>
  <si>
    <t>088-2016 - CARMEN SOFIA CEBALLOS ZAMBRANO</t>
  </si>
  <si>
    <t>432038007-088-2016</t>
  </si>
  <si>
    <t>089-2016 - DIANA MARIA GONZALEZ GORDILLO</t>
  </si>
  <si>
    <t>432038007-089-2016</t>
  </si>
  <si>
    <t>091-2016 - ERWIN MANUEL VARGAS ALFONSO</t>
  </si>
  <si>
    <t>432038007-091-2016</t>
  </si>
  <si>
    <t>092-2016 - DANIEL FELIPE ESCRIGAS SIERRA</t>
  </si>
  <si>
    <t>432038007-092-2016</t>
  </si>
  <si>
    <t>093-2016 - LUZ MARINA ZAPATA GARCIA</t>
  </si>
  <si>
    <t>432038007-093-2016</t>
  </si>
  <si>
    <t>094-2016 - JOHANA MARCELA TSAO MELO</t>
  </si>
  <si>
    <t>432038007-094-2016</t>
  </si>
  <si>
    <t>095-2016 - ANA MARIA ORTIZ RENTERIA</t>
  </si>
  <si>
    <t>432038007-095-2016</t>
  </si>
  <si>
    <t>096-2016 - LEIDY LORENA FUQUEN CALDERON</t>
  </si>
  <si>
    <t>432038007-096-2016</t>
  </si>
  <si>
    <t>098-2016 - ERICA YULIETH ESCOBAR VALENZUELA</t>
  </si>
  <si>
    <t>432038007-098-2016</t>
  </si>
  <si>
    <t>099-2016 - RODRIGO CASTAÑEDA ALVAREZ</t>
  </si>
  <si>
    <t>432038007-099-2016</t>
  </si>
  <si>
    <t>100-2016 - SANTIAGO PELAEZ GALMARINI</t>
  </si>
  <si>
    <t>432038007-100-2016</t>
  </si>
  <si>
    <t>103-2016 - PAOLA ANDREA ROA LOPEZ</t>
  </si>
  <si>
    <t>432038007-103-2016</t>
  </si>
  <si>
    <t>106-2016 - ROSA TULIA BARRERO ZAMBRANO</t>
  </si>
  <si>
    <t>432038007-106-2016</t>
  </si>
  <si>
    <t>107-2016 - ELIZABETH GOMEZ PEREZ</t>
  </si>
  <si>
    <t>432038007-107-2016</t>
  </si>
  <si>
    <t>108-2016 - ELKIN PORRAS FORERO</t>
  </si>
  <si>
    <t>432038007-108-2016</t>
  </si>
  <si>
    <t>140-2016 - SOFIA GONZALEZ VALENCIA</t>
  </si>
  <si>
    <t>432038007-140-2016</t>
  </si>
  <si>
    <t>143-2016 - YASMIN ZORAIDA GOMEZ BABATIVA</t>
  </si>
  <si>
    <t>432038007-143-2016</t>
  </si>
  <si>
    <t>260-2016 - DAVID FRANCISCO NAVARRO PALOMINO</t>
  </si>
  <si>
    <t>432038007-260-2016</t>
  </si>
  <si>
    <t>259-2016 - YULI ANDREA RODRIGUEZ PARRA</t>
  </si>
  <si>
    <t>432038007-259-2016</t>
  </si>
  <si>
    <t>225-2016 - IVAN LEANDRO ROSERO BERRIO</t>
  </si>
  <si>
    <t>432038007-225-2016</t>
  </si>
  <si>
    <t>218-2016 - DANIEL FELIPE MARROQUIN LADINO</t>
  </si>
  <si>
    <t>432038007-218-2016</t>
  </si>
  <si>
    <t>217-2016 - JULIAN PINZON CORDOBA</t>
  </si>
  <si>
    <t>432038007-217-2016</t>
  </si>
  <si>
    <t>202-2016 - JORGE MARIO GONZALEZ BARRERA</t>
  </si>
  <si>
    <t>432038007-202-2016</t>
  </si>
  <si>
    <t>201-2016 - PEDRO JULIO CONTRERAS RUIZ</t>
  </si>
  <si>
    <t>432038007-201-2016</t>
  </si>
  <si>
    <t>200-2016 - MARCOS FERNANDO PEÑALOZA NIÑO</t>
  </si>
  <si>
    <t>432038007-200-2016</t>
  </si>
  <si>
    <t>199-2016 - LEIDY JOHANA OSORIO TRIANA</t>
  </si>
  <si>
    <t>432038007-199-2016</t>
  </si>
  <si>
    <t>198-2016 - ALVARO ERNESTO VILLALBA SANCHEZ</t>
  </si>
  <si>
    <t>432038007-198-2016</t>
  </si>
  <si>
    <t>197-2016 - MARTHA CECILIA BARRETO RODRIGUEZ</t>
  </si>
  <si>
    <t>432038007-197-2016</t>
  </si>
  <si>
    <t>196-2016 - ELBER BERNATE BELTRAN</t>
  </si>
  <si>
    <t>432038007-196-2016</t>
  </si>
  <si>
    <t>195-2016 - JOSE FERNANDO ROJAS RODRIGUEZ</t>
  </si>
  <si>
    <t>432038007-195-2016</t>
  </si>
  <si>
    <t>193-2016 - CARLOS ANDRES GUERRA JIMENEZ</t>
  </si>
  <si>
    <t>432038007-193-2016</t>
  </si>
  <si>
    <t>192-2016 - JOHANNA MARGARITA JACQUIN LASCARRO</t>
  </si>
  <si>
    <t>432038007-192-2016</t>
  </si>
  <si>
    <t>191-2016 - ISANDIR VEGA FIESCO</t>
  </si>
  <si>
    <t>432038007-191-2016</t>
  </si>
  <si>
    <t>166-2016 - LINA MARIA CARDONA OSORIO</t>
  </si>
  <si>
    <t>432038007-166-2016</t>
  </si>
  <si>
    <t>666-2015 - UNION TEMPORAL CAPACITIC</t>
  </si>
  <si>
    <t>LP-008-2015</t>
  </si>
  <si>
    <t>432030006-666-2015</t>
  </si>
  <si>
    <t>292-2016 - ANA MARIA MORA JARAMILLO</t>
  </si>
  <si>
    <t>432038007-292-2016</t>
  </si>
  <si>
    <t>290-2016 - WILSON ORLANDO GONZALEZ JAIMES</t>
  </si>
  <si>
    <t>432038007-290-2016</t>
  </si>
  <si>
    <t>287-2016 - JORGE HERNANDO CHAVEZ GAMBOA</t>
  </si>
  <si>
    <t>432038007-287-2016</t>
  </si>
  <si>
    <t>285-2016 - WALDIR RAMIRO ARTEAGA GUZMAN</t>
  </si>
  <si>
    <t>432038007-285-2016</t>
  </si>
  <si>
    <t>138-2016 - ANA MARIA MAYORGA ULLOA</t>
  </si>
  <si>
    <t>432038007-138-2016</t>
  </si>
  <si>
    <t>130-2016 - JHON JAIRO REALPE PARDO</t>
  </si>
  <si>
    <t>432038007-130-2016</t>
  </si>
  <si>
    <t>085-2016 MARYURY FERNANDA CASTRO DIAZ</t>
  </si>
  <si>
    <t>432038007-085-2016</t>
  </si>
  <si>
    <t>305-2016 - LUIS HERNAN SANDOVAL TORRES</t>
  </si>
  <si>
    <t>432038007-305-2016</t>
  </si>
  <si>
    <t>329-2016 - RICARDO IGNACIO BECERRA BORRAS</t>
  </si>
  <si>
    <t>432038007-329-2016</t>
  </si>
  <si>
    <t>332-2016 - ALEXANDER ALFONSO PEREZ</t>
  </si>
  <si>
    <t>432038007-332-2016</t>
  </si>
  <si>
    <t>335-2016 - CARLOS ARTURO MERCHAN HERRERA</t>
  </si>
  <si>
    <t>432038007-335-2016</t>
  </si>
  <si>
    <t>338-2016 - SENEN NIÑO GIL</t>
  </si>
  <si>
    <t>432038007-338-2016</t>
  </si>
  <si>
    <t>349-2016 - MARTHA ESMERALDA TORRES BUENAVENTURA</t>
  </si>
  <si>
    <t>432038007-349-2016</t>
  </si>
  <si>
    <t>395-2016 - SIMON OSORIO JARAMILLO</t>
  </si>
  <si>
    <t>432038007-395-2016</t>
  </si>
  <si>
    <t>404-2016 - LAURA MARCELA FORTICH TULENA</t>
  </si>
  <si>
    <t>432038007-404-2016</t>
  </si>
  <si>
    <t>427-2016 - CARLOS JULIO LEON CAICEDO</t>
  </si>
  <si>
    <t>432038007-427-2016</t>
  </si>
  <si>
    <t>059-2016 - LUISA FERNANDA CRUZ TAMA</t>
  </si>
  <si>
    <t>432038007-059-2016</t>
  </si>
  <si>
    <t>058-2016 - CAROLINA GOMEZ CARDOZO</t>
  </si>
  <si>
    <t>432038007-058-2016</t>
  </si>
  <si>
    <t>053-2016 - ORLANDO JESUS MIRANDA RUIZ</t>
  </si>
  <si>
    <t>432038007-053-2016</t>
  </si>
  <si>
    <t>052-2016 - SEM DE JSUS CIFUENTES GUTIERREZ</t>
  </si>
  <si>
    <t>432038007-052-2016</t>
  </si>
  <si>
    <t>048-2016 - MARIA EUGENIA VALDERRAMA MANCIPE</t>
  </si>
  <si>
    <t>432038007-048-2016</t>
  </si>
  <si>
    <t>002-2016 - JOHN FREDY RODRIGUEZ FONSECA</t>
  </si>
  <si>
    <t>432040007-002-2016</t>
  </si>
  <si>
    <t>002-2016 - EDWIN ANDERSON PEÑA NIÑO</t>
  </si>
  <si>
    <t>432038007-002-2016</t>
  </si>
  <si>
    <t>001-2016 - NIDIA YANETH BUITRAGO AREVALO</t>
  </si>
  <si>
    <t>432040007-001-2016</t>
  </si>
  <si>
    <t>001-2016 - CARMENZA ROJAS QUINTERO</t>
  </si>
  <si>
    <t>432038007-001-2016</t>
  </si>
  <si>
    <t>401-2016 - PALOMA SOLANO LOPEZ</t>
  </si>
  <si>
    <t>432038007-401-2016</t>
  </si>
  <si>
    <t>504-2011</t>
  </si>
  <si>
    <t>681-2015 - CORPORACION POLITECNICA NACIONAL DE COLOMBIA  POLITECNICA</t>
  </si>
  <si>
    <t>432030006-681-2015</t>
  </si>
  <si>
    <t>693-2015 - PIDAMOS EVENTOS Y PROMOCIONES S.A.S.</t>
  </si>
  <si>
    <t>432030006-693-2015</t>
  </si>
  <si>
    <t>613-2015 - SOCIEDAD CONSULTORES S Y L S.A.S.</t>
  </si>
  <si>
    <t>432038007-613-2015</t>
  </si>
  <si>
    <t>632-2015 - ORGANIZACIÓN PARA LA COOPERACIONM Y EL DESARROLLO ECONOMICOS (OCDE)</t>
  </si>
  <si>
    <t>432039002</t>
  </si>
  <si>
    <t>128-2016 - JORGE SANTIAGO MORENO PARRA</t>
  </si>
  <si>
    <t>295-2016 - MARIA ANGELICA MARTINEZ PARDO</t>
  </si>
  <si>
    <t>432038007-295-2016</t>
  </si>
  <si>
    <t>299-2016 - ADRIANA MARIA PULIDO CAMARGO</t>
  </si>
  <si>
    <t>432038007-299-2016</t>
  </si>
  <si>
    <t>388-2016 - SEBASTIAN OCHOA VELASQUEZ</t>
  </si>
  <si>
    <t>432038007-388-2016</t>
  </si>
  <si>
    <t>282-2016 - JORGE ELIECER BARLIZA ILLIDGE</t>
  </si>
  <si>
    <t>432038007-282-2016</t>
  </si>
  <si>
    <t>322-2016 - VIRGINIA DELGADO FLOREZ</t>
  </si>
  <si>
    <t>432038007-322-2016</t>
  </si>
  <si>
    <t>334-2016 - RAUL JAVIER MANRIQUE VACCA</t>
  </si>
  <si>
    <t>432038007-334-2016</t>
  </si>
  <si>
    <t>385-2016 - JOHN ALEXANDER ROJAS CHAPARRO</t>
  </si>
  <si>
    <t>432038007-385-2016</t>
  </si>
  <si>
    <t>271-2016 - HAROL ENRIQUE GARZON RENGIFO</t>
  </si>
  <si>
    <t>432038007-271-2016</t>
  </si>
  <si>
    <t>132-2016 - LEONEL DARIO PORTELA NAVIA</t>
  </si>
  <si>
    <t>432038007-132-2016</t>
  </si>
  <si>
    <t>083-2016 - ANGIE JENITSE BUITRAGO ANTUNEZ</t>
  </si>
  <si>
    <t>432038007-083-2016</t>
  </si>
  <si>
    <t>029-2016 - CAROLINA BARRADA CRISTANCHO</t>
  </si>
  <si>
    <t>432038007-029-2016</t>
  </si>
  <si>
    <t>021-2016 - MARIA CAROLINA HERRERA JARAMILLO</t>
  </si>
  <si>
    <t>432038001-021-2016</t>
  </si>
  <si>
    <t>018-2016 - BRIGITTE DAYANA ARIAS HERNANDEZ</t>
  </si>
  <si>
    <t>432038007-018-2016</t>
  </si>
  <si>
    <t>003-2016 - CORAL DELGADO &amp; ASOCIADOS S.A.S.</t>
  </si>
  <si>
    <t>432040006-003-2016</t>
  </si>
  <si>
    <t>ORDEN DE COMPRA 4779-2015 - SUBATOURS S.A.S.</t>
  </si>
  <si>
    <t>432038006-OC4779-2015</t>
  </si>
  <si>
    <t>073-2016 - JAIME ANDRES BETANCOURT RODRIGUEZ</t>
  </si>
  <si>
    <t>432038007-073-2016</t>
  </si>
  <si>
    <t>086-2016 - ANA MARIA AGUIRRE CAÑAS</t>
  </si>
  <si>
    <t>432038007-086-2016</t>
  </si>
  <si>
    <t>068-2016 - TATHIANA VANESA SANCHEZ NIETO</t>
  </si>
  <si>
    <t>432038007-068-2016</t>
  </si>
  <si>
    <t>148-2016 - MARIA DEL PILAR GOMEZ SALLEG</t>
  </si>
  <si>
    <t>432038007-148-2016</t>
  </si>
  <si>
    <t>101-2016 - HEIDY LORENA ROMERO CALDERON</t>
  </si>
  <si>
    <t>432038007-101-2016</t>
  </si>
  <si>
    <t>067-2016 - ANA MARIA RUEDA QUINTERO</t>
  </si>
  <si>
    <t>432038007-067-2016</t>
  </si>
  <si>
    <t>066-2016 - DIEGO FELIPE GOMEZ GONZALEZ</t>
  </si>
  <si>
    <t>432038007-066-2016</t>
  </si>
  <si>
    <t>065-2016 - ANDRES MAURICIO ALBA ESCAMILLA</t>
  </si>
  <si>
    <t>432038007-065-2016</t>
  </si>
  <si>
    <t>064-2016 - WILLIAM YESID MONTOYA BARATO</t>
  </si>
  <si>
    <t>432038007-064-2016</t>
  </si>
  <si>
    <t>063-2016 - LIGIA CONSUELO MACIAS ACUÑA</t>
  </si>
  <si>
    <t>432038007-063-2016</t>
  </si>
  <si>
    <t>062-2016 - ALFREDO ALEXANDER TELLEZ MIER</t>
  </si>
  <si>
    <t>432038007-062-2016</t>
  </si>
  <si>
    <t>061-2016 - ALVARO JIMENEZ JARAMILLO</t>
  </si>
  <si>
    <t>432038007-061-2016</t>
  </si>
  <si>
    <t>270-2016 - LEUVIS DEL CARMEN PEREZ CAUSIL</t>
  </si>
  <si>
    <t>432038007-270-2016</t>
  </si>
  <si>
    <t>074-2016 - MARTHA LUCIA LOZANO ACERO</t>
  </si>
  <si>
    <t>432038007-074-2016</t>
  </si>
  <si>
    <t>075-2016 - CARMEN ELENA ALVARADO VIRVIESCAS</t>
  </si>
  <si>
    <t>432038007-075-2016</t>
  </si>
  <si>
    <t>035-2016 - PAOLA ANDREA HENAO ZAMORA</t>
  </si>
  <si>
    <t>432038007-035-2016</t>
  </si>
  <si>
    <t>359-2016 - NESTOR JAVIER PEREZ MONJE</t>
  </si>
  <si>
    <t>432038007-359-2016</t>
  </si>
  <si>
    <t>358-2016 - SONIA GARCIA SALCEDO</t>
  </si>
  <si>
    <t>432038007-358-2016</t>
  </si>
  <si>
    <t>370-2016 - NATALIA GUTIERREZ ANCHIQUE</t>
  </si>
  <si>
    <t>432038007-370-2016</t>
  </si>
  <si>
    <t>357-2016 - MICHELLE CATHERINE EXCEUS LAVERDE</t>
  </si>
  <si>
    <t>432038007-357-2016</t>
  </si>
  <si>
    <t>356-2016 - LUISA FERNANDA ZAMUDIO PIÑERES</t>
  </si>
  <si>
    <t>432038007-356-2016</t>
  </si>
  <si>
    <t>355-2016 - CIRO AUGUSTO GOMEZ ANTOLINEZ</t>
  </si>
  <si>
    <t>432038007-355-2016</t>
  </si>
  <si>
    <t>300-2016 - JORGE ALFREDO JIMENEZ MEDINA</t>
  </si>
  <si>
    <t>432038007-300-2016</t>
  </si>
  <si>
    <t>492-2016 - FUNDACION ARTERIA</t>
  </si>
  <si>
    <t>432038007-492-2016</t>
  </si>
  <si>
    <t>023-2016 - HELMER ANTONIO CARDONA CASTILLO</t>
  </si>
  <si>
    <t>432038007-023-2016</t>
  </si>
  <si>
    <t>022-2016 - ANGELA PAOLA NIÑO PANCHA</t>
  </si>
  <si>
    <t>432038007-022-2016</t>
  </si>
  <si>
    <t>020-2016 - JENNIFER VIVIANA DIAZ CARO</t>
  </si>
  <si>
    <t>432038007-020-2016</t>
  </si>
  <si>
    <t>017-2016 - ANA RUBERTINA CAICEDO CAICEDO</t>
  </si>
  <si>
    <t>432038007-017-2016</t>
  </si>
  <si>
    <t>005-2016 - DIEGO ARMANDO HUERTAS GARCIA</t>
  </si>
  <si>
    <t>076-2016 - CHRISTIAN GABRIEL CORREA BLANCO</t>
  </si>
  <si>
    <t>432038007-076-2016</t>
  </si>
  <si>
    <t>028-2016 - WILLIAM CHACON BOBADILLA</t>
  </si>
  <si>
    <t>432038007-028-2016</t>
  </si>
  <si>
    <t>027-2016 - GLORIA YANETH MARTINEZ CORTES</t>
  </si>
  <si>
    <t>432038007-027-2016</t>
  </si>
  <si>
    <t>024-2016 - WILLIAM ROBERTO CELIS SARMIENTO</t>
  </si>
  <si>
    <t>432038007-024-2016</t>
  </si>
  <si>
    <t>070-2016 - EDGAR MAURICIO SOLANO CALDERON</t>
  </si>
  <si>
    <t>432038007-070-2016</t>
  </si>
  <si>
    <t>269-2016 - LUZ MYRIAM OCHICA SOLER</t>
  </si>
  <si>
    <t>432038007-269-2016</t>
  </si>
  <si>
    <t>381-2016 - EDISON JESUS PEREZ AVELLA</t>
  </si>
  <si>
    <t>432038007-381-2016</t>
  </si>
  <si>
    <t>382-2016 - ANA CAROLINA RODRIGUEZ SANCHEZ</t>
  </si>
  <si>
    <t>432038007-382-2016</t>
  </si>
  <si>
    <t>383-2016 - JOAN SEBASTIAN RODRIGUEZ MARTINEZ</t>
  </si>
  <si>
    <t>432038007-383-2016</t>
  </si>
  <si>
    <t>372-2016 - JULY ANDREA SAENZ RIVERA</t>
  </si>
  <si>
    <t>432038007-372-2016</t>
  </si>
  <si>
    <t>342-2016 - ANDRES GIRALDO PABON</t>
  </si>
  <si>
    <t>432038007-342-2016</t>
  </si>
  <si>
    <t>034-2016 - DIEGO ANDRES JIMENEZ ALFONSO</t>
  </si>
  <si>
    <t>432038007-034-2016</t>
  </si>
  <si>
    <t>004-2016 - HECTOR ELIAS GONZALEZ HUERFANO</t>
  </si>
  <si>
    <t>432.040.007-2014</t>
  </si>
  <si>
    <t>432040007-004-2016</t>
  </si>
  <si>
    <t>399-2016 - JUAN CAMILO PRADO CANTILLO</t>
  </si>
  <si>
    <t>432038007-399-2016</t>
  </si>
  <si>
    <t>371-2016 - VICTOR EDUARDO SOLANO FRANCO</t>
  </si>
  <si>
    <t>432038007-371-2016</t>
  </si>
  <si>
    <t>365-2016 - JESSICA CAROLINA SILVA AMAYA</t>
  </si>
  <si>
    <t>432038007-365-2016</t>
  </si>
  <si>
    <t>345-2016 - SANDRA LORENA MORENO VILLARREAL</t>
  </si>
  <si>
    <t>432038007-345-2016</t>
  </si>
  <si>
    <t>280-2016 - SEBASTIAN MORALES GALVIS</t>
  </si>
  <si>
    <t>432038007-280-2016</t>
  </si>
  <si>
    <t>422-2016 - YEXICA ALEXANDRA LOPEZ CAMACHO</t>
  </si>
  <si>
    <t>432038007-422-2016</t>
  </si>
  <si>
    <t>417-2016 - MYRIAM STELLA FERNANDEZ RINCON</t>
  </si>
  <si>
    <t>432038007-417-2016</t>
  </si>
  <si>
    <t>434-2016 - LEIDY LORENA MURCIA CASTILLO</t>
  </si>
  <si>
    <t>432038007-434-2016</t>
  </si>
  <si>
    <t>459-2016 - IMPRENTA NACIONAL DE COLOMBIA</t>
  </si>
  <si>
    <t>432038009-459-2016</t>
  </si>
  <si>
    <t>CONVENIO SAN ANDRES 001-2010 - FONDO DE TECNOLOGIAS DE LA INFORMACION Y LAS COMUNICACIONES / GOBERNACION DEL DEPARTAMENTO ARCHIPIELAGO DE SAN ANDRES PROVIDENCIA Y SANTA CATALINA -  IMPLEMENTAR ESTRATEGIA DE COOPERACION A TRAVES DEL PROGRAMA COMPARTEL QUE</t>
  </si>
  <si>
    <t>340125-SAN ANDR-001-2010</t>
  </si>
  <si>
    <t>CONVENIO SAN ANDRES 001-2010 - FONDO DE TECNOLOGIAS DE LA INFORMACION Y LAS COMUNICACIONES / GOBERNACION DEL DEPARTAMENTO ARCHIPIELAGO DE SAN ANDRES PROVIDENCIA Y SANTA CATALINA -  IMPLEMENTAR ESTRATEGIA DE COOPERACION A TRAVES DEL PROGRAMA CO</t>
  </si>
  <si>
    <t>UNIDAD CORRESPONDIENTE AL ARCHIVO CENTRAL PENDIENTE POR TRANSFERIR</t>
  </si>
  <si>
    <t>006-2016 - SERVENTEC S.A.S. / PHENIX SALUD OCUPACIONAL - MTIC-MIC-001-2016</t>
  </si>
  <si>
    <t>MINISTERIO / PROCESO DE MINIMA CUANTIA MTIC-MIC-001-2016</t>
  </si>
  <si>
    <t>432040006-006-2016</t>
  </si>
  <si>
    <t>016-2016 - JUAN PABLO CAMACHO RODRIGUEZ</t>
  </si>
  <si>
    <t>432038007-016-2016</t>
  </si>
  <si>
    <t>056-2016 - LINA MARCELA MAHECHA ORDUZ</t>
  </si>
  <si>
    <t>432038007-056-2016</t>
  </si>
  <si>
    <t>105-2016 - LAURA JULIANA HERRERA RAMIREZ</t>
  </si>
  <si>
    <t>432038007-105-2016</t>
  </si>
  <si>
    <t>488-2016 - DIEGO OXMEYER BELTRAN MORENO</t>
  </si>
  <si>
    <t>432038007-488-2016</t>
  </si>
  <si>
    <t>489-2016 - YURI MARCELA CHIA MALAVER</t>
  </si>
  <si>
    <t>432038007-489-2016</t>
  </si>
  <si>
    <t>523-2016 - ANA MILENA LACOUTURE COTES</t>
  </si>
  <si>
    <t>432038007-523-2016</t>
  </si>
  <si>
    <t>087-2016 - CLAUDIA MILET MONTOYA BARRERA</t>
  </si>
  <si>
    <t>432038007-087-2016</t>
  </si>
  <si>
    <t>424-2016 - MARIA AMELIA CASAS DE DIAZ</t>
  </si>
  <si>
    <t>432038007-424-2016</t>
  </si>
  <si>
    <t>378-2016 - MAGALLY BEATRIZ VELASQUEZ URIBE</t>
  </si>
  <si>
    <t>432038007-378-2016</t>
  </si>
  <si>
    <t>324-2016 - ANDRES FELIPE VELANDIA DIAZ</t>
  </si>
  <si>
    <t>432038007-324-2016</t>
  </si>
  <si>
    <t>303-2016 - MARIO DANILO BASTIDAS CIFUENTES</t>
  </si>
  <si>
    <t>432038007-303-2016</t>
  </si>
  <si>
    <t>425-2016 - RICARDO ERNESTO SANCHEZ MENESES</t>
  </si>
  <si>
    <t>432038007-425-2016</t>
  </si>
  <si>
    <t>409-2016 - A CUATRO ASESORES S.A.S.</t>
  </si>
  <si>
    <t>432038007-409-2016</t>
  </si>
  <si>
    <t>320-2016 - JORGE IVAN RODRIGUEZ ROJAS</t>
  </si>
  <si>
    <t>432038007-320-2016</t>
  </si>
  <si>
    <t>315-2016 - GERMAN ANDRES MEZA GALLARDO</t>
  </si>
  <si>
    <t>432038007-315-2016</t>
  </si>
  <si>
    <t>288-2016 - JOSE RICARDO APONTE OVIEDO</t>
  </si>
  <si>
    <t>432038007-288-2016</t>
  </si>
  <si>
    <t>149-2016 - MARIA LUCELLY CACERES OVALLE</t>
  </si>
  <si>
    <t>432038007-149-2016</t>
  </si>
  <si>
    <t>136-2016 - M&amp;P ABOGADOS S.A.S.</t>
  </si>
  <si>
    <t>432038007-136-2016</t>
  </si>
  <si>
    <t>344-2016 - FRANK DAVID ABELLA TRIBILCOCK</t>
  </si>
  <si>
    <t>432038007-344-2016</t>
  </si>
  <si>
    <t>337-2016 - SILENE BEATRIZ VILORIA SOTO</t>
  </si>
  <si>
    <t>432038007-337-2016</t>
  </si>
  <si>
    <t>352-2016 - CRISTY ALEJANDRA GRANADOS CAMACHO</t>
  </si>
  <si>
    <t>432038007-352-2016</t>
  </si>
  <si>
    <t>374-2016 - CLAUDIA JOHANA PARRA PULIDO</t>
  </si>
  <si>
    <t>432038007-374-2016</t>
  </si>
  <si>
    <t>080-2016 - DORA SOFIA ROBAYO BARBOSA</t>
  </si>
  <si>
    <t>432038007-080-2016</t>
  </si>
  <si>
    <t>078-2016 - MARGA ELBA LOPEZ QUINTERO</t>
  </si>
  <si>
    <t>432038007-078-2016</t>
  </si>
  <si>
    <t>457-2012</t>
  </si>
  <si>
    <t>772-2012</t>
  </si>
  <si>
    <t>313-2016 CAROLINA ARANGO RIOS</t>
  </si>
  <si>
    <t>CC 1053771168</t>
  </si>
  <si>
    <t>432038007-313-2016</t>
  </si>
  <si>
    <t>943-2016 LYDA MARCELA TIRIA MEDINA</t>
  </si>
  <si>
    <t>CC 1052385544</t>
  </si>
  <si>
    <t>432038007-943-2016</t>
  </si>
  <si>
    <t>944-2016 MARIA FERNANDA CORREA ESCAF</t>
  </si>
  <si>
    <t>CC 26203848</t>
  </si>
  <si>
    <t>432038007-944-2016</t>
  </si>
  <si>
    <t>945-2016 VICTOR HUGO VALENCIA HERNANDEZ</t>
  </si>
  <si>
    <t>CC 1015412303</t>
  </si>
  <si>
    <t>432038007-945-2016</t>
  </si>
  <si>
    <t>863-2016 LEONARDO ARIZA CIFUENTES</t>
  </si>
  <si>
    <t>CC 80817775</t>
  </si>
  <si>
    <t>432038007-863-2016</t>
  </si>
  <si>
    <t>876-2016 LEIDY LORENA FUQUEN CALDERON</t>
  </si>
  <si>
    <t>CC 1031161276</t>
  </si>
  <si>
    <t>432038007-876-2016</t>
  </si>
  <si>
    <t>877-2016 JOHANA MARCELA TSAO</t>
  </si>
  <si>
    <t>CC 1016021520</t>
  </si>
  <si>
    <t>432038007-877-2016</t>
  </si>
  <si>
    <t>1034-2016 LINA MARCELA MAHECHA ORDUZ</t>
  </si>
  <si>
    <t>CC 52697297</t>
  </si>
  <si>
    <t>432038007-1034-2016</t>
  </si>
  <si>
    <t>1097-2016 SOFINSER LIMITADA</t>
  </si>
  <si>
    <t>NIT 804005851-0</t>
  </si>
  <si>
    <t>432038007-1097-2016</t>
  </si>
  <si>
    <t>394-2016 - CHARRY MOSQUERA ABOGADOS ASOCIADOS &amp; COMPAÑÍA S.A.S.</t>
  </si>
  <si>
    <t>432038007-394-2016</t>
  </si>
  <si>
    <t>258-2016 - FABIO ANDRES OSORIO HERNANDEZ</t>
  </si>
  <si>
    <t>432038007-258-2016</t>
  </si>
  <si>
    <t>892-2016 CARMEN SOFIA CEBALLOS ZAMBRANO</t>
  </si>
  <si>
    <t>CC 41915126</t>
  </si>
  <si>
    <t>432038007-892-2016</t>
  </si>
  <si>
    <t>947-2016 SANDRA CAROLINA TUNARROSA VELANDIA</t>
  </si>
  <si>
    <t>CC 52701378</t>
  </si>
  <si>
    <t>432038007-947-2016</t>
  </si>
  <si>
    <t>1066-2016 LUIS CLEMENTE MARTIN CASTRO</t>
  </si>
  <si>
    <t>CC 80100680</t>
  </si>
  <si>
    <t>432038007-1066-2016</t>
  </si>
  <si>
    <t>1078-2016 LUIS EDUARDO OTERO CORONADO</t>
  </si>
  <si>
    <t>CC 79599027</t>
  </si>
  <si>
    <t>432038007-1078-2016</t>
  </si>
  <si>
    <t>1113-2016 GLORIA BERTIL TORRES DIAZ</t>
  </si>
  <si>
    <t>CC 29125285</t>
  </si>
  <si>
    <t>432038007-1113-2016</t>
  </si>
  <si>
    <t>1180-2016 LUZ AIDA BARRETO BARRETO</t>
  </si>
  <si>
    <t>CC 65730412</t>
  </si>
  <si>
    <t>432038007-1180-2016</t>
  </si>
  <si>
    <t>662-2016 ANA MARIA PEREZ VARGAS</t>
  </si>
  <si>
    <t>CC 1015427523</t>
  </si>
  <si>
    <t>432038007-662-2016</t>
  </si>
  <si>
    <t>840-2016 CAMILO ENRIQUE PERDOMO CORTÉS</t>
  </si>
  <si>
    <t>CC 19307325</t>
  </si>
  <si>
    <t>432038007-840-2016</t>
  </si>
  <si>
    <t>881-2016 MARÍA LUCY GAMBOA RINCÓN</t>
  </si>
  <si>
    <t>CC 51830448</t>
  </si>
  <si>
    <t>432038007-881-2016</t>
  </si>
  <si>
    <t>775-2016 ANGELA PATRICIA BARRETO PLAZA</t>
  </si>
  <si>
    <t>432038007-775-2016</t>
  </si>
  <si>
    <t>498-2016 FUERZA AÉREA COLOMBIANA</t>
  </si>
  <si>
    <t>432.041.004-2014</t>
  </si>
  <si>
    <t>432041004-498-2016</t>
  </si>
  <si>
    <t>147-2016 CARLOS EDUARDO SANTANA RIOS</t>
  </si>
  <si>
    <t>C.E 496497</t>
  </si>
  <si>
    <t>432038007-147-2016</t>
  </si>
  <si>
    <t>1036-2016 SANTIAGO RUIZ BARRAGÁN</t>
  </si>
  <si>
    <t>432038007-1036-2016</t>
  </si>
  <si>
    <t>1037-2016 MARIA LAURA ORDOÑEZ VARGAS</t>
  </si>
  <si>
    <t>CC 1098799</t>
  </si>
  <si>
    <t>432038007-1037-2016</t>
  </si>
  <si>
    <t>1112-2016 OSCAR JAVIER FONSECA GOMEZ</t>
  </si>
  <si>
    <t>CC 80763536</t>
  </si>
  <si>
    <t>432038007-1112-2016</t>
  </si>
  <si>
    <t>1179-2016 CHRISTIAN MANUEL PEREZ PEÑA</t>
  </si>
  <si>
    <t>CC 1047420793</t>
  </si>
  <si>
    <t>432038007-1179-2016</t>
  </si>
  <si>
    <t>1188-2016 SANDRA CONSTANZA AEZ DIAZ</t>
  </si>
  <si>
    <t>CC 52223032</t>
  </si>
  <si>
    <t>432038009-1188-2016</t>
  </si>
  <si>
    <t>1193-2016 ANDRÉS MAURICIO ESPINOSA MARTÍNEZ</t>
  </si>
  <si>
    <t>CC 79720788</t>
  </si>
  <si>
    <t>432038009-1193-2016</t>
  </si>
  <si>
    <t>1216-2016 ANA BRIGITTE SEGURA ORTIZ</t>
  </si>
  <si>
    <t>CC 1031138285</t>
  </si>
  <si>
    <t>432038007-1216-2016</t>
  </si>
  <si>
    <t>1223-2016 NATALIA DEL PILAR PERALTA BELLO</t>
  </si>
  <si>
    <t>CC 52935001</t>
  </si>
  <si>
    <t>432038007-1223-2016</t>
  </si>
  <si>
    <t>1225-2016 SIERRA &amp; OLIVEROI CONSULTORES ASOCIADOS S.A.S</t>
  </si>
  <si>
    <t>NIT 900784027-4</t>
  </si>
  <si>
    <t>432038007-1225-2016</t>
  </si>
  <si>
    <t>ORDEN DE COMPRA 11526-2016 GYE GRUPO Y ESTRATEGIA  S A S</t>
  </si>
  <si>
    <t>NIT 860522931</t>
  </si>
  <si>
    <t>432038007-11526-2016</t>
  </si>
  <si>
    <t>244-2016 - OSCAR JAVIER MENDEZ NAIZAQUE</t>
  </si>
  <si>
    <t>432038007-244-2016</t>
  </si>
  <si>
    <t>239-2016 - JAIME ENRIQUE TORRES SANTOS</t>
  </si>
  <si>
    <t>432038007-239-2016</t>
  </si>
  <si>
    <t>253-2016 - SANDRA MILENA FIERRO ESPITIA</t>
  </si>
  <si>
    <t>432038007-253-2016</t>
  </si>
  <si>
    <t>366-2016 - P&amp;Z SERVICIOS LTDA</t>
  </si>
  <si>
    <t>432038001-366-2016</t>
  </si>
  <si>
    <t>467-2016 - ERIKA ARCILA VASQUEZ</t>
  </si>
  <si>
    <t>432038007-467-2016</t>
  </si>
  <si>
    <t>471-2016 - ADRIANA PEDRAZA PADILLA</t>
  </si>
  <si>
    <t>432038007-471-2016</t>
  </si>
  <si>
    <t>478-2016 - ANA CAROLINA ESCOBAR BARRERA</t>
  </si>
  <si>
    <t>432038007-478-2016</t>
  </si>
  <si>
    <t>500-2016 - JORGE ANDRES FORIGUA VARGAS</t>
  </si>
  <si>
    <t>432038007-500-2016</t>
  </si>
  <si>
    <t>503-2016 - GOMEZ CONSULTORES S.A.S.</t>
  </si>
  <si>
    <t>432038007-503-2016</t>
  </si>
  <si>
    <t>506-2016 - DIEGO MAURICIO REYES VARGAS</t>
  </si>
  <si>
    <t>432038007-506-2016</t>
  </si>
  <si>
    <t>511-2016 - JAMES EDUARDO BELTRAN VEGA</t>
  </si>
  <si>
    <t>432038007-511-2016</t>
  </si>
  <si>
    <t>ORDEN DE COMPRA 1585-2015 - UT S&amp;S SYNAPSIS</t>
  </si>
  <si>
    <t>432030006-1585-2015</t>
  </si>
  <si>
    <t>688-2015 - POLITECNICO GRANCOLOMBIANO</t>
  </si>
  <si>
    <t>432.039.005-2014</t>
  </si>
  <si>
    <t>432039005-688-2015</t>
  </si>
  <si>
    <t>697-2015 - CONCOL INGENIERIA S.A.S.</t>
  </si>
  <si>
    <t>FTIC-CM-008-2015</t>
  </si>
  <si>
    <t>432030006-697-2015</t>
  </si>
  <si>
    <t>FTIC-LP-06-2015</t>
  </si>
  <si>
    <t>432030006-686-2015</t>
  </si>
  <si>
    <t>690-2015 - UNION TEMPORAL SOLUCIONES FONTIC 2015</t>
  </si>
  <si>
    <t>FTIC-LP-03-2015</t>
  </si>
  <si>
    <t>432030006-690-2015</t>
  </si>
  <si>
    <t>297-2016 - CONSUELO ORTIZ TORRES</t>
  </si>
  <si>
    <t>432038007-297-2016</t>
  </si>
  <si>
    <t>268-2016 - LADY MARITZA DIAZ SANTAMARIA</t>
  </si>
  <si>
    <t>432038007-268-2016</t>
  </si>
  <si>
    <t>219-2016 - GLORIA AMPARO RICO VILLEGAS</t>
  </si>
  <si>
    <t>432038007-219-2016</t>
  </si>
  <si>
    <t>298-2016 - KARIN YINETH BALLEN ZAMBRANO</t>
  </si>
  <si>
    <t>432038007-298-2016</t>
  </si>
  <si>
    <t>194-2016 - JOHN MARTIN FRANCO RODRIGUEZ</t>
  </si>
  <si>
    <t>432038007-194-2016</t>
  </si>
  <si>
    <t>169-2016 - ADRIANA SIERRA ARANA</t>
  </si>
  <si>
    <t>432038007-169-2016</t>
  </si>
  <si>
    <t>155-2016 - LILIANA PAOLA MARQUEZ GALINDO</t>
  </si>
  <si>
    <t>432038007-155-2016</t>
  </si>
  <si>
    <t>154-2016 - LUIS FERNANDO RONCANCIO CAMPOS</t>
  </si>
  <si>
    <t>432038007-154-2016</t>
  </si>
  <si>
    <t>153-2016 - YULY ALEXANDRA PEREZ PERDOMO</t>
  </si>
  <si>
    <t>432038007-153-2016</t>
  </si>
  <si>
    <t>040-2016 - LUZ DARY CUEVAS MUÑOZ</t>
  </si>
  <si>
    <t>432038007-040-2016</t>
  </si>
  <si>
    <t>151-2016 - VICTOR ANDRES DIAZ CHACON</t>
  </si>
  <si>
    <t>432038007-151-2016</t>
  </si>
  <si>
    <t>152-2016 - YENIFFER ROSSANA FONTALVO PERNETT</t>
  </si>
  <si>
    <t>432038007-152-2016</t>
  </si>
  <si>
    <t>2015</t>
  </si>
  <si>
    <t>772-2012 - DEPARTAMENTO ADMINISTRATIVO DE CIENCIA TECNOLOGIA E INNOVACION COLCIENCIAS - CONVENIO ESPECIAL DE COOPERACION 326-2013- FIDUBOGOTA SA - MUNICIPIO DE MANIZALES - PEPLE CONTACT SAS</t>
  </si>
  <si>
    <t>157-2016 - DIANA MARCELA SANTAMARIA RIOS</t>
  </si>
  <si>
    <t>432038-157-2016</t>
  </si>
  <si>
    <t>156-2016 - ALBERTO LUIS MAYS PADILLA</t>
  </si>
  <si>
    <t>CC 1127587702</t>
  </si>
  <si>
    <t>432038-156-2016</t>
  </si>
  <si>
    <t>687-2015 - UNION TEMPORAL BT-INRED K3</t>
  </si>
  <si>
    <t>432030-687-2015</t>
  </si>
  <si>
    <t>520-2016 - INDEPRO INGENIERIA DE PROCESOS S.A.S.</t>
  </si>
  <si>
    <t>432038007-520-2016</t>
  </si>
  <si>
    <t>510-2016 - XIOMARA PATRICIA RAMOS VASQUEZ</t>
  </si>
  <si>
    <t>432038007-510-2016</t>
  </si>
  <si>
    <t>509-2016 - GRUPO CUBO LTDA</t>
  </si>
  <si>
    <t>432030006-519-2016</t>
  </si>
  <si>
    <t>504-2016 - RODRIGO IGNACIO FRANCO ASHTON</t>
  </si>
  <si>
    <t>432038007-504-2016</t>
  </si>
  <si>
    <t>484-2016 - TES AMERICA ANDINA LTDA</t>
  </si>
  <si>
    <t>432030006-484-2016</t>
  </si>
  <si>
    <t>429-2016 - VICTOR HUGO VALENCIA HERNANDEZ</t>
  </si>
  <si>
    <t>432038007-429-2016</t>
  </si>
  <si>
    <t>256-2016 - MARIA FERNANDA CORREA ESCAFF</t>
  </si>
  <si>
    <t>432038007-256-2016</t>
  </si>
  <si>
    <t>255-2016 - LUZ ANGELICA NOREÑA MARIN</t>
  </si>
  <si>
    <t>432038007-255-2016</t>
  </si>
  <si>
    <t>069-2016 - LYDA MARCELA TIRIA MEDINA</t>
  </si>
  <si>
    <t>432038007-069-2016</t>
  </si>
  <si>
    <t>031-2016 - MARIA JIMENEZ BEHAINE</t>
  </si>
  <si>
    <t>432038007-031-2016</t>
  </si>
  <si>
    <t>512-2016 - JOSE LUIS ACOSTA OÑATE</t>
  </si>
  <si>
    <t>432038007-512-2016</t>
  </si>
  <si>
    <t>684-2015 - FUNDACION EMPRESARIAL DE NUEVAS TECNOLOGIAS DE LA INFORMACION DE COLOMBIA</t>
  </si>
  <si>
    <t>432030006-684-2015</t>
  </si>
  <si>
    <t>539-2016 - DAVID FERNANDO ORDUZ TARACHE</t>
  </si>
  <si>
    <t>432038007-539-2016</t>
  </si>
  <si>
    <t>139-2015 - NICOLAS COLLAZOS GÚZMAN</t>
  </si>
  <si>
    <t>772-2012 - DEPARTAMENTO ADMINISTRATIVO DE CIENCIA TECLOGIA E IN VACION COLCIENCIAS - CONVENIO ESPECIAL DE COOPERACION 933-2012 - FIDUBOGOTA - GOBERNACION DEL TOLIMA - UNIVERSIDAD DE IBAGUE</t>
  </si>
  <si>
    <t>PROCESO MINIMA CUANTIA FTIC MIC 004-2016</t>
  </si>
  <si>
    <t>432.089.006-2014</t>
  </si>
  <si>
    <t>432089006-mic004-2016</t>
  </si>
  <si>
    <t>331-2016 - ORLANDO FABIAN GARCES CORZO</t>
  </si>
  <si>
    <t>432038007-331-2016</t>
  </si>
  <si>
    <t>323-2016 - ANA MARIA OCHOA VILLEGAS</t>
  </si>
  <si>
    <t>432038007-323-2016</t>
  </si>
  <si>
    <t>333-2016 - NAYIBE STELLA PERDOMO LOPEZ</t>
  </si>
  <si>
    <t>432038007-333-2016</t>
  </si>
  <si>
    <t>373-2016 - ADRIANA CAROLINA SANTISTEBAN GALAN</t>
  </si>
  <si>
    <t>432038007-373-2016</t>
  </si>
  <si>
    <t>428-2016 - DANIEL ERNESTO TAPIAS PINTO</t>
  </si>
  <si>
    <t>432038007-428-2016</t>
  </si>
  <si>
    <t>496-2016 - ISKANDERUN S.A.S.</t>
  </si>
  <si>
    <t>432038007-496-2016</t>
  </si>
  <si>
    <t>524-2016 - P&amp;Z SERVICIOS LTDA</t>
  </si>
  <si>
    <t>524-2016</t>
  </si>
  <si>
    <t>432038007-524-2016</t>
  </si>
  <si>
    <t>030-2016 - NUBIA DEL CARMEN CAMACHO</t>
  </si>
  <si>
    <t>432038007-030-2016</t>
  </si>
  <si>
    <t>262-2016 - NEIBER ANDRES CASTIBLANCO MOSQUERA</t>
  </si>
  <si>
    <t>432038007-262-2016</t>
  </si>
  <si>
    <t>284-2016 - SERGIO DAVID SOTELO BUSTOS</t>
  </si>
  <si>
    <t>432038007-284-2016</t>
  </si>
  <si>
    <t>294-2016 - JOSE GABRIEL  BARRETO BAQUERO</t>
  </si>
  <si>
    <t>432038007-294-2016</t>
  </si>
  <si>
    <t>296-2016 - OMAR ERNESTO HERRERA SANCHEZ</t>
  </si>
  <si>
    <t>432038007-296-2016</t>
  </si>
  <si>
    <t>336-2016 - FABIO JULIAN MARTINEZ HURTADO</t>
  </si>
  <si>
    <t>432038007-336-2016</t>
  </si>
  <si>
    <t>408-2016 - MONICA ANDREA RODRIGUEZ BUENO</t>
  </si>
  <si>
    <t>432038007-408-2016</t>
  </si>
  <si>
    <t>446-2016 - UNIVERSIDAD ECCI</t>
  </si>
  <si>
    <t>432038007-446-2016</t>
  </si>
  <si>
    <t>535-2016 - BRITISH COUNCIL</t>
  </si>
  <si>
    <t>432038007-535-2016</t>
  </si>
  <si>
    <t>529-2016 - YAMILE RODRIGUEZ</t>
  </si>
  <si>
    <t>432038007-529-2016</t>
  </si>
  <si>
    <t>540-2016 - ERIKA PAOLA CASTILLO PERALTA</t>
  </si>
  <si>
    <t>432038007-540-2016</t>
  </si>
  <si>
    <t>538-2016 - JUAN SEBASTIAN LOZADA POLANCO</t>
  </si>
  <si>
    <t>432038007-538-2016</t>
  </si>
  <si>
    <t>541-2016 - MARIO ANDRES BAUTISTA CRUZ</t>
  </si>
  <si>
    <t>432038007-541-2016</t>
  </si>
  <si>
    <t>548-2016 - ONIS RAFAEL CURVELO CASTRILLO</t>
  </si>
  <si>
    <t>432038007-548-2016</t>
  </si>
  <si>
    <t>554-2016 - MARCELA TRINIDAD RODRIGUEZ URIBE</t>
  </si>
  <si>
    <t>432038007-554-2016</t>
  </si>
  <si>
    <t>570-2016 - SUSAN YULAY ARGUELLO RUBIANO</t>
  </si>
  <si>
    <t>432038007-570-2016</t>
  </si>
  <si>
    <t>571-2016 - SOFIA MARGARITA DAJUD VERGARA</t>
  </si>
  <si>
    <t>432038007-571-2016</t>
  </si>
  <si>
    <t>748-2016 - SUSAN GUISELLE SALAMANCA ALFARO</t>
  </si>
  <si>
    <t>432038007-748-2016</t>
  </si>
  <si>
    <t>749-2016 - CLAUDIA JOHANA PARRA PULIDO</t>
  </si>
  <si>
    <t>432038007-749-2016</t>
  </si>
  <si>
    <t>750-2016 - SANDRA PATRICIA ORTIZ DIAZ</t>
  </si>
  <si>
    <t>432038007-750-2016</t>
  </si>
  <si>
    <t>753-2016 - VIVIANA ANDREA MEDINA VELASCO</t>
  </si>
  <si>
    <t>432038007-753-2016</t>
  </si>
  <si>
    <t>754-2016 - ANA MARIA OCHOA VILLEGAS</t>
  </si>
  <si>
    <t>432038007-754-2016</t>
  </si>
  <si>
    <t>772-2012 - DEPARTAMENTO ADMINISTRATIVO DE CIENCIA TECNOLOGIA E INNOVACION COLCIENCIAS - CONVENIO ESPECIAL DE COOPERACION 326-2013- FIDUBOGOTA SA - MUNICIPIO DE MANIZALES - PEOPLE CONTACT SAS</t>
  </si>
  <si>
    <t>681-2015</t>
  </si>
  <si>
    <t>684-2015</t>
  </si>
  <si>
    <t>783-2016 - BANCO DE COMERCIO EXTERIOR DE COLOMBIA S.A. BANCOLDEX</t>
  </si>
  <si>
    <t>432038009-783-2016</t>
  </si>
  <si>
    <t>682-2016 - EMPRESA DE TELECOMUNICACIONES DE BOGOTA SA ESP - ETB</t>
  </si>
  <si>
    <t>568-2016 - ISABEL CRISTINA ROJAS MARULANDA</t>
  </si>
  <si>
    <t>432038007-568-2016</t>
  </si>
  <si>
    <t>569-2016 - CATALINA REYES VILLEGAS</t>
  </si>
  <si>
    <t>432038007-569-2016</t>
  </si>
  <si>
    <t>566-2016 - KARINA JOHANNA BLANCO MARIN</t>
  </si>
  <si>
    <t>432038007-566-2016</t>
  </si>
  <si>
    <t>565-2016 - MARIA ISABEL MANZANO OBANDO</t>
  </si>
  <si>
    <t>432038007-565-2016</t>
  </si>
  <si>
    <t>562-2016 - MINISTERIO DE CULTURA</t>
  </si>
  <si>
    <t>432038009-562-2016</t>
  </si>
  <si>
    <t>533-2016 - DAVID CAMILO ARCHILA GRANADOS</t>
  </si>
  <si>
    <t>432038007-533-2016</t>
  </si>
  <si>
    <t>486-2016 - EUROVENTURE BUSINESS INC SUCURSAL COLOMBIA</t>
  </si>
  <si>
    <t>432038007-486-2016</t>
  </si>
  <si>
    <t>293-2016 - PAULA ANDREA LOPEZ DOMINGUEZ</t>
  </si>
  <si>
    <t>432038007-293-2016</t>
  </si>
  <si>
    <t>006-2016 - OPENLINK SISTEMAS DE REDES Y DATOS S.A.S.</t>
  </si>
  <si>
    <t>432.040.002-2014</t>
  </si>
  <si>
    <t>432040002-006-2016</t>
  </si>
  <si>
    <t>807-2016 - ANDRES GIRALDO PABON</t>
  </si>
  <si>
    <t>807-2016</t>
  </si>
  <si>
    <t>432038077-807-2016</t>
  </si>
  <si>
    <t>685-2015</t>
  </si>
  <si>
    <t>806-2016 - ANA CAROLINA RAMIREZ HERRERA</t>
  </si>
  <si>
    <t>806-2016</t>
  </si>
  <si>
    <t>432038007-806-2016</t>
  </si>
  <si>
    <t>682-2015</t>
  </si>
  <si>
    <t>827-2013</t>
  </si>
  <si>
    <t>340125-827-2013</t>
  </si>
  <si>
    <t>828-2013</t>
  </si>
  <si>
    <t>829-2013</t>
  </si>
  <si>
    <t>819-2013</t>
  </si>
  <si>
    <t>826-2013</t>
  </si>
  <si>
    <t>818-2013</t>
  </si>
  <si>
    <t>671-2013</t>
  </si>
  <si>
    <t>820-2013</t>
  </si>
  <si>
    <t>821-2013</t>
  </si>
  <si>
    <t>873-2013</t>
  </si>
  <si>
    <t>432038009-376-2015</t>
  </si>
  <si>
    <t>636-2016 - AMPARO NATALIA CASTILLA ALDANA</t>
  </si>
  <si>
    <t>636-2016</t>
  </si>
  <si>
    <t>432038007-636-2016</t>
  </si>
  <si>
    <t>637-2016 - ALBERTO LUIS MAYZ PADILLA</t>
  </si>
  <si>
    <t>637-2016</t>
  </si>
  <si>
    <t>432038007-637-2016</t>
  </si>
  <si>
    <t>638-2016 - ANA MARIA BADOS ASTAIZA</t>
  </si>
  <si>
    <t>638-2016</t>
  </si>
  <si>
    <t>432038007-638-2016</t>
  </si>
  <si>
    <t>603-2016 - LILIANA PAOLA MARQUEZ GALINDO</t>
  </si>
  <si>
    <t>603-2016</t>
  </si>
  <si>
    <t>432038007-603-2016</t>
  </si>
  <si>
    <t>597-2016 - JENNY ADRIANA BARRETO ESQUIVEL</t>
  </si>
  <si>
    <t>597-2016</t>
  </si>
  <si>
    <t>432038007-597-2016</t>
  </si>
  <si>
    <t>602-2016 - LILIANA MARIA PANTOJA ROJAS</t>
  </si>
  <si>
    <t>602-2016</t>
  </si>
  <si>
    <t>432038007-602-2016</t>
  </si>
  <si>
    <t>604-2016 - LISARDO ZARATE ORTEGA</t>
  </si>
  <si>
    <t>604-2016</t>
  </si>
  <si>
    <t>432038007-604-2016</t>
  </si>
  <si>
    <t>596-2016 - JAIRO FABIAN GUTIERREZ DAZA</t>
  </si>
  <si>
    <t>596-2016</t>
  </si>
  <si>
    <t>432038007-596-2016</t>
  </si>
  <si>
    <t>642-2016 - GLADYS STELLA CANTOR URREGO</t>
  </si>
  <si>
    <t>642-2016</t>
  </si>
  <si>
    <t>432038007-642-2016</t>
  </si>
  <si>
    <t>644-2016 - EDGAR MAURICIO PERDOMO VARGAS</t>
  </si>
  <si>
    <t>644-2016</t>
  </si>
  <si>
    <t>432038007-644-2016</t>
  </si>
  <si>
    <t>645-2016 - ELVIA CONSUELO CASTAÑEDA CAMARGO</t>
  </si>
  <si>
    <t>645-2016</t>
  </si>
  <si>
    <t>432038007-645-2016</t>
  </si>
  <si>
    <t>647-2016 - FABIAN ANDRES HERRERA CASTILLA</t>
  </si>
  <si>
    <t>647-2016</t>
  </si>
  <si>
    <t>432038007-647-2016</t>
  </si>
  <si>
    <t>649-2016 - HERNANDO JOSE FARFAN VARGAS</t>
  </si>
  <si>
    <t>649-2016</t>
  </si>
  <si>
    <t>432038007-649-2016</t>
  </si>
  <si>
    <t>659-2016 - JAIME ENRIQUE TORRES SANTOS</t>
  </si>
  <si>
    <t>659-2016</t>
  </si>
  <si>
    <t>432038007-659-2016</t>
  </si>
  <si>
    <t>669-2016 - ARIEL EDUARDO PARODY SANTIAGO</t>
  </si>
  <si>
    <t>669-2016</t>
  </si>
  <si>
    <t>432038007-669-2016</t>
  </si>
  <si>
    <t>671-2016 - CAROLINA ALBIS ARRIETA</t>
  </si>
  <si>
    <t>671-2016</t>
  </si>
  <si>
    <t>432038007-671-2016</t>
  </si>
  <si>
    <t>673-2016 - CRISTIAN JAVIER SANCHEZ MOLANO</t>
  </si>
  <si>
    <t>673-2016</t>
  </si>
  <si>
    <t>432038007-673-2016</t>
  </si>
  <si>
    <t>758-2016 - ELSA BAUTISTA SANDOVAL</t>
  </si>
  <si>
    <t>758-2016</t>
  </si>
  <si>
    <t>432038007-758-2016</t>
  </si>
  <si>
    <t>1029-2016 - FABIO ALBERTO MALAGON GOMEZ</t>
  </si>
  <si>
    <t>1029-2016</t>
  </si>
  <si>
    <t>432038007-1029-2016</t>
  </si>
  <si>
    <t>036-2013</t>
  </si>
  <si>
    <t>493-2016 - MAYORGA &amp; MAYORGA ABOGADOS LTDA</t>
  </si>
  <si>
    <t>493-2016</t>
  </si>
  <si>
    <t>432038007-493-2016</t>
  </si>
  <si>
    <t>866-2016 - FELIPE ANDRES SOLANO CASTRO</t>
  </si>
  <si>
    <t>866-2016</t>
  </si>
  <si>
    <t>432038007-866-2016</t>
  </si>
  <si>
    <t>020-2014</t>
  </si>
  <si>
    <t>534-2011</t>
  </si>
  <si>
    <t>527-2011</t>
  </si>
  <si>
    <t>668-2016 - ANGELA PAOLA TORRES BOCACHICA</t>
  </si>
  <si>
    <t>668-2016</t>
  </si>
  <si>
    <t>432038007-668-2016</t>
  </si>
  <si>
    <t>672-2016 - CARLOS YASSER ACOSTA MELENDEZ</t>
  </si>
  <si>
    <t>672-2016</t>
  </si>
  <si>
    <t>432038007-672-2016</t>
  </si>
  <si>
    <t>676-2016 - DIANA PAOLA PALMA PARDO</t>
  </si>
  <si>
    <t>676-2016</t>
  </si>
  <si>
    <t>432038007-676-2016</t>
  </si>
  <si>
    <t>678-2016 - VICTOR ANDRES DIAZ CHACON</t>
  </si>
  <si>
    <t>678-2016</t>
  </si>
  <si>
    <t>432038007-678-2016</t>
  </si>
  <si>
    <t>686-2016 - ANGELICA ESPERANZA CARBONELL GARCIA</t>
  </si>
  <si>
    <t>686-2016</t>
  </si>
  <si>
    <t>432038007-686-2016</t>
  </si>
  <si>
    <t>986-2016 - ANGELA MARCELA BOHORQUEZ FIERRO</t>
  </si>
  <si>
    <t>986-2016</t>
  </si>
  <si>
    <t>432038007-968-2016</t>
  </si>
  <si>
    <t>639-2016 - ANDREA DEL PILAR PEÑA DIAZ</t>
  </si>
  <si>
    <t>639-2016</t>
  </si>
  <si>
    <t>432038007-639-2016</t>
  </si>
  <si>
    <t>640-2016 - ANGELA MARIA GONZALEZ PACHECO</t>
  </si>
  <si>
    <t>640-2016</t>
  </si>
  <si>
    <t>432038007-640-2016</t>
  </si>
  <si>
    <t>643-2016 - DIEGO ARMANDO ESLAVA CELY</t>
  </si>
  <si>
    <t>643-2016</t>
  </si>
  <si>
    <t>432038007-643-2016</t>
  </si>
  <si>
    <t>646-2016 - ERIKA JOHANA FIERRO PARDO</t>
  </si>
  <si>
    <t>646-2016</t>
  </si>
  <si>
    <t>432038007-646-2016</t>
  </si>
  <si>
    <t>648-2016 - FRANCISCO CLEMENTE VALLE DIAZ</t>
  </si>
  <si>
    <t>648-2016</t>
  </si>
  <si>
    <t>432038007-648-2016</t>
  </si>
  <si>
    <t>615-2016 - NELSON ALEXANDER PARDO MORENO</t>
  </si>
  <si>
    <t>615-2016</t>
  </si>
  <si>
    <t>432038007-615-2016</t>
  </si>
  <si>
    <t>617-2016 - OSCAR JAVIER MENDEZ NAIZAQUE</t>
  </si>
  <si>
    <t>617-2016</t>
  </si>
  <si>
    <t>432038007-617-2016</t>
  </si>
  <si>
    <t>618-2016 - OSWALDO JOSE BEJARANO</t>
  </si>
  <si>
    <t>618-2016</t>
  </si>
  <si>
    <t>432038007-618-2016</t>
  </si>
  <si>
    <t>619-2016 - PATRICIA EUGENIA MARTINEZ CORAL</t>
  </si>
  <si>
    <t>619-2016</t>
  </si>
  <si>
    <t>432038007-619-2016</t>
  </si>
  <si>
    <t>621-2016 - RICARDO ALBERTO MARTINEZ VARGAS</t>
  </si>
  <si>
    <t>621-2016</t>
  </si>
  <si>
    <t>432038007-621-2016</t>
  </si>
  <si>
    <t>590-2016 - ANA CRISTINA FUENTES BECERRA</t>
  </si>
  <si>
    <t>590-2016</t>
  </si>
  <si>
    <t>432038007-590-2016</t>
  </si>
  <si>
    <t>607-2016 - LUZ ANGELA PITA VARGAS</t>
  </si>
  <si>
    <t>607-2016</t>
  </si>
  <si>
    <t>432038007-607-2016</t>
  </si>
  <si>
    <t>608-2016 - LUZ MERY IDARRAGA JIMENEZ</t>
  </si>
  <si>
    <t>608-2016</t>
  </si>
  <si>
    <t>612-2016 - MARTHA ELENA HURTADO HERNANDEZ</t>
  </si>
  <si>
    <t>612-2016</t>
  </si>
  <si>
    <t>432038007-612-2016</t>
  </si>
  <si>
    <t>526-2016 - IVONE DANIELA HINCAPIE MORALES</t>
  </si>
  <si>
    <t>526-2016</t>
  </si>
  <si>
    <t>432038007-526-2016</t>
  </si>
  <si>
    <t>1004-2016 - COMUNICA S.A.S. -</t>
  </si>
  <si>
    <t>1004-2016</t>
  </si>
  <si>
    <t>432038007-1004-2016</t>
  </si>
  <si>
    <t>993-2016 - JHONSON ANDRES BARON AYA</t>
  </si>
  <si>
    <t>993-2016</t>
  </si>
  <si>
    <t>432038007-993-2016</t>
  </si>
  <si>
    <t>989-2016 - MARCELA MARGARITA AMORTEGUI JIMENEZ</t>
  </si>
  <si>
    <t>989-2016</t>
  </si>
  <si>
    <t>432038007-989-2016</t>
  </si>
  <si>
    <t>976-2016 - MIGUEL ANGEL HERNANDEZ SERRANO</t>
  </si>
  <si>
    <t>976-2016</t>
  </si>
  <si>
    <t>975-2016 - MARIA ALEJANDRA GONZALEZ ROA</t>
  </si>
  <si>
    <t>975-2016</t>
  </si>
  <si>
    <t>974-2016 - LINA MARIA SATIZABAL GUTIERREZ</t>
  </si>
  <si>
    <t>974-2016</t>
  </si>
  <si>
    <t>432038007-974-2016</t>
  </si>
  <si>
    <t>899-2016 - DENISSE ELENA ESCOBAR SARMIENTO</t>
  </si>
  <si>
    <t>899-2016</t>
  </si>
  <si>
    <t>432038007-899-2016</t>
  </si>
  <si>
    <t>973-2016 - CAMILO ANDRES GALEANO PRIETO</t>
  </si>
  <si>
    <t>973-2016</t>
  </si>
  <si>
    <t>432038007-973-2016</t>
  </si>
  <si>
    <t>970-2016 - VIVIAN PAMELA LEAL GARCIA</t>
  </si>
  <si>
    <t>970-2016</t>
  </si>
  <si>
    <t>432038007-970-2016</t>
  </si>
  <si>
    <t>999-2016 - ZULMA ISABEL TAPIAS MORENO</t>
  </si>
  <si>
    <t>999-2016</t>
  </si>
  <si>
    <t>432038007-999-2016</t>
  </si>
  <si>
    <t>998-2016 - MARGARITA ROSA CORONEL</t>
  </si>
  <si>
    <t>998-2016</t>
  </si>
  <si>
    <t>432038007-998-2016</t>
  </si>
  <si>
    <t>997-2016 - CARLOS GUSTAVO SUAREZ CRUZ</t>
  </si>
  <si>
    <t>997-2016</t>
  </si>
  <si>
    <t>432038007-997-2016</t>
  </si>
  <si>
    <t>996-2016 - CARLOS MARIO SANDOVAL PARRA</t>
  </si>
  <si>
    <t>996-2016</t>
  </si>
  <si>
    <t>432038007-996-2016</t>
  </si>
  <si>
    <t>995-2016 - EDNA DAYSIR VILLAGRANDE MENDOZA</t>
  </si>
  <si>
    <t>995-2016</t>
  </si>
  <si>
    <t>432038007-995-2016</t>
  </si>
  <si>
    <t>772-2012/927-2012</t>
  </si>
  <si>
    <t>552-2016 - MARIA ALEJANDRA CENDALES RODRIGUEZ</t>
  </si>
  <si>
    <t>552-2016</t>
  </si>
  <si>
    <t>432038007-552-2016</t>
  </si>
  <si>
    <t>677-2016 - ERIK ALEJANDRO HERRERA YEPES</t>
  </si>
  <si>
    <t>677-2016</t>
  </si>
  <si>
    <t>432038007-677-2016</t>
  </si>
  <si>
    <t>675-2016 -  DIANA MARCELA SANTAMARIA RIOS</t>
  </si>
  <si>
    <t>675-2016</t>
  </si>
  <si>
    <t>432038007-675-2016</t>
  </si>
  <si>
    <t>674-2016 - CAMILO JOSE VIVES ZUÑIGA</t>
  </si>
  <si>
    <t>674-2016</t>
  </si>
  <si>
    <t>432038007-674-2016</t>
  </si>
  <si>
    <t>670-2016 - AYOLANY SULAY GONZALEZ IGUARAN</t>
  </si>
  <si>
    <t>670-2016</t>
  </si>
  <si>
    <t>432038007-670-2016</t>
  </si>
  <si>
    <t>650-2016 - IVONNE JOHANA QUESADA PEREZ</t>
  </si>
  <si>
    <t>650-2016</t>
  </si>
  <si>
    <t>432038007-650-2016</t>
  </si>
  <si>
    <t>651-2016 - IVONNE MARITZA VERGARA FLECHAS</t>
  </si>
  <si>
    <t>651-2016</t>
  </si>
  <si>
    <t>432038007-651-2016</t>
  </si>
  <si>
    <t>641-2016 - GUNNAR MESA DISHINGTON</t>
  </si>
  <si>
    <t>641-2016</t>
  </si>
  <si>
    <t>432038007-641-2016</t>
  </si>
  <si>
    <t>627-2016 - YULY ALEXANDRA PEREZ PERDOMO</t>
  </si>
  <si>
    <t>627-2016</t>
  </si>
  <si>
    <t>432038007-627-2016</t>
  </si>
  <si>
    <t>626-2016 - YENIFFER ROSSANA FONTALVO PERNET</t>
  </si>
  <si>
    <t>626-2016</t>
  </si>
  <si>
    <t>432038007-626-2016</t>
  </si>
  <si>
    <t>625-2016 - SANDRA MILENA FIERRO ESPITIA</t>
  </si>
  <si>
    <t>625-2016</t>
  </si>
  <si>
    <t>432038007-625-2016</t>
  </si>
  <si>
    <t>624-2016 - SANDRA CLEMENCIA ESCALLON QUIÑONES</t>
  </si>
  <si>
    <t>624-2016</t>
  </si>
  <si>
    <t>432038007-624-2016</t>
  </si>
  <si>
    <t>623-2016 - ROSANA IBARRA BECERRA</t>
  </si>
  <si>
    <t>623-2016</t>
  </si>
  <si>
    <t>432038007-623-2016</t>
  </si>
  <si>
    <t>622-2016 - ROBER ALEXANDER ARIAS JIMENEZ</t>
  </si>
  <si>
    <t>622-2016</t>
  </si>
  <si>
    <t>432038007-</t>
  </si>
  <si>
    <t>620-2016 - RAFAEL ALFREDO MARQUEZ CESPEDES</t>
  </si>
  <si>
    <t>620-2016</t>
  </si>
  <si>
    <t>432038007-620-2016</t>
  </si>
  <si>
    <t>616-2016 - OLGA YANIRA BUENO AREVALO</t>
  </si>
  <si>
    <t>616-2016</t>
  </si>
  <si>
    <t>432038007-616-2016</t>
  </si>
  <si>
    <t>614-2016 - MONICA PEREZ HURTADO</t>
  </si>
  <si>
    <t>614-2016</t>
  </si>
  <si>
    <t>432038007-614-2016</t>
  </si>
  <si>
    <t>613-2016 - MONICA JULIANA LOZANO BAYONA</t>
  </si>
  <si>
    <t>613-2016</t>
  </si>
  <si>
    <t>432038007-613-2016</t>
  </si>
  <si>
    <t>610-2016 - MARIA PAULA ORDOÑEZ CHARRY</t>
  </si>
  <si>
    <t>610-2016</t>
  </si>
  <si>
    <t>432038007-610-2016</t>
  </si>
  <si>
    <t>611-2016 - MARTHA CECILIA BERMEO ROA</t>
  </si>
  <si>
    <t>611-2016</t>
  </si>
  <si>
    <t>432038007-611-2016</t>
  </si>
  <si>
    <t>609-2016 - MARIA ALEJANDRA OLIVARES HERNANDEZ</t>
  </si>
  <si>
    <t>609-2016</t>
  </si>
  <si>
    <t>432038007-609-2016</t>
  </si>
  <si>
    <t>606-2016 - LUIS FERNANDO RONCANCIO CAMPOS</t>
  </si>
  <si>
    <t>606-2016</t>
  </si>
  <si>
    <t>432038007-606-2016</t>
  </si>
  <si>
    <t>605-2016 - LUIS FERNANDO BECERRA CHAPARRO</t>
  </si>
  <si>
    <t>605-2016</t>
  </si>
  <si>
    <t>432038007-605-2016</t>
  </si>
  <si>
    <t>600-2016 - JUAN FRANCISCO MONTERROZA HIDALGO</t>
  </si>
  <si>
    <t>600-2016</t>
  </si>
  <si>
    <t>432038007-600-2016</t>
  </si>
  <si>
    <t>599-2016 - JOSE JOAQUIN ULLOA BARRIOS</t>
  </si>
  <si>
    <t>599-2016</t>
  </si>
  <si>
    <t>432038007-599-2016</t>
  </si>
  <si>
    <t>598-2016 - JESSICA TRUJILLO GAITAN</t>
  </si>
  <si>
    <t>598-2016</t>
  </si>
  <si>
    <t>432038007-598-2016</t>
  </si>
  <si>
    <t>814-2016 - MARTHA HERNANDEZ VARGAS</t>
  </si>
  <si>
    <t>814-2016</t>
  </si>
  <si>
    <t>432038007-814-2016</t>
  </si>
  <si>
    <t>704-2016 - DIANA CAROLINA ROJAS DIAZ</t>
  </si>
  <si>
    <t>46377507</t>
  </si>
  <si>
    <t>432038007-704-2016</t>
  </si>
  <si>
    <t>700-2016 - LIGIA CONSUELO MACIAS ACUÑA</t>
  </si>
  <si>
    <t>52427384</t>
  </si>
  <si>
    <t>432038007-700-2016</t>
  </si>
  <si>
    <t>694-2016 - HECTOR OSWALDO BONILLA RODRIGUEZ</t>
  </si>
  <si>
    <t>79517163</t>
  </si>
  <si>
    <t>432038007-694-2016</t>
  </si>
  <si>
    <t>688-2016 - GUIOMAR ADRIANA VARGAS TAMAYO</t>
  </si>
  <si>
    <t>46387220</t>
  </si>
  <si>
    <t>432038007-688-2016</t>
  </si>
  <si>
    <t>679-2016 - JUAN FELIPE DEVIA RODRIGUEZ</t>
  </si>
  <si>
    <t>11225736</t>
  </si>
  <si>
    <t>432038007-679-2016</t>
  </si>
  <si>
    <t>707-2016 - MARIA CAROLINA CEBALLOS CASTILLO</t>
  </si>
  <si>
    <t>52425757</t>
  </si>
  <si>
    <t>432038007-707-2016</t>
  </si>
  <si>
    <t>708-2016 - DIANA BETTY CLAVIJO VARGAS</t>
  </si>
  <si>
    <t>52032153</t>
  </si>
  <si>
    <t>432038007-708-2016</t>
  </si>
  <si>
    <t>709-2016 - CARLOS JULIO LEON CAICEDO</t>
  </si>
  <si>
    <t>80068266</t>
  </si>
  <si>
    <t>432038007-709-2016</t>
  </si>
  <si>
    <t>710-2016 - WILLIAM FERNANDEZ MANRIQUE</t>
  </si>
  <si>
    <t>80017807</t>
  </si>
  <si>
    <t>432038007-710-2016</t>
  </si>
  <si>
    <t>730-2016 - DIEGO FERNANDO ROCHA ARANGO</t>
  </si>
  <si>
    <t>80035198</t>
  </si>
  <si>
    <t>432038007-730-2016</t>
  </si>
  <si>
    <t>810-2016 - JUAN CARLOS PARADA GALLARDO</t>
  </si>
  <si>
    <t>80849512</t>
  </si>
  <si>
    <t>432038007-810-2016</t>
  </si>
  <si>
    <t>811-2016 - JORGE SANTIAGO MORENO PARRA</t>
  </si>
  <si>
    <t>79963942</t>
  </si>
  <si>
    <t>432038007-811-2016</t>
  </si>
  <si>
    <t>815-2016 - GLORIA VICTORIA NAVARRERA RODRIGUEZ</t>
  </si>
  <si>
    <t>51870288</t>
  </si>
  <si>
    <t>432038007-815-2016</t>
  </si>
  <si>
    <t>125-2016 - EDGAR RODRIGO AMEZQUITA VILORIA</t>
  </si>
  <si>
    <t>79961466</t>
  </si>
  <si>
    <t>432038007-125-2016</t>
  </si>
  <si>
    <t>304-2016 - CARLOS ANDRES NUMA RAAD</t>
  </si>
  <si>
    <t>88284797</t>
  </si>
  <si>
    <t>432038007-304-2016</t>
  </si>
  <si>
    <t>346-2016 - YIRA MARCELA MONTILLA GARZON</t>
  </si>
  <si>
    <t>52524376</t>
  </si>
  <si>
    <t>432038007-346-2016</t>
  </si>
  <si>
    <t>702-2016 - ANGELA LILIANA SILVA FLOREZ</t>
  </si>
  <si>
    <t>52812912</t>
  </si>
  <si>
    <t>432038007-702-2016</t>
  </si>
  <si>
    <t>712-2016 - OSCAR GIOVANNI RAMIREZ ZARATE</t>
  </si>
  <si>
    <t>79215589</t>
  </si>
  <si>
    <t>432038007-712-2016</t>
  </si>
  <si>
    <t>713-2016 - NUBIA SANTOFOMIO CAMACHO</t>
  </si>
  <si>
    <t>52790160</t>
  </si>
  <si>
    <t>432038007-713-2016</t>
  </si>
  <si>
    <t>731-2016 - ANA CAROLINA ESCOBAR BARRERA</t>
  </si>
  <si>
    <t>52451168</t>
  </si>
  <si>
    <t>432038007-731-2016</t>
  </si>
  <si>
    <t>812-2016 - HERNANDO TORRES PACHECO</t>
  </si>
  <si>
    <t>79777698</t>
  </si>
  <si>
    <t>432038007-812-2016</t>
  </si>
  <si>
    <t>871-2012</t>
  </si>
  <si>
    <t>772-2012/930-2012</t>
  </si>
  <si>
    <t>509-2016</t>
  </si>
  <si>
    <t>601-2016 - JULIA ISABEL MURILLO RODRIGUEZ</t>
  </si>
  <si>
    <t>601-2016</t>
  </si>
  <si>
    <t>432038007-601-2016</t>
  </si>
  <si>
    <t>1585-2015</t>
  </si>
  <si>
    <t>340113000-580-2014</t>
  </si>
  <si>
    <t>641-2015</t>
  </si>
  <si>
    <t>188-2011</t>
  </si>
  <si>
    <t>544-2013</t>
  </si>
  <si>
    <t>1010-2012</t>
  </si>
  <si>
    <t>839-2016 - YIRA PAOLA PEREZ QUIROZ</t>
  </si>
  <si>
    <t>839-2016</t>
  </si>
  <si>
    <t>432038007-839-2016</t>
  </si>
  <si>
    <t>514-2016 - MYRIAM CECILIA SUAREZ ROJAS</t>
  </si>
  <si>
    <t>514-2016</t>
  </si>
  <si>
    <t>432038007-514-2016</t>
  </si>
  <si>
    <t>574-2016 - PUNTO CARDINAL COMUNICACIONES S.A.S.</t>
  </si>
  <si>
    <t>FTIC-MIC 005-2016</t>
  </si>
  <si>
    <t>432030006-574-2016</t>
  </si>
  <si>
    <t>1017-2016 - GLORIA AMPARO RICO VILLEGAS</t>
  </si>
  <si>
    <t>1017-2016</t>
  </si>
  <si>
    <t>432038007-1017-2016</t>
  </si>
  <si>
    <t>878-2013</t>
  </si>
  <si>
    <t>711-2016 - JOSE IGNACIO MELO BOLIVAR</t>
  </si>
  <si>
    <t>711-2016</t>
  </si>
  <si>
    <t>432038007-711-2016</t>
  </si>
  <si>
    <t>706-2016 - JULIANA CARDONA JIMENEZ</t>
  </si>
  <si>
    <t>706-2016</t>
  </si>
  <si>
    <t>432038007-706-2016</t>
  </si>
  <si>
    <t>818-2016 - ANA MARIA RUEDA QUINTERO</t>
  </si>
  <si>
    <t>818-2016</t>
  </si>
  <si>
    <t>432038007-818-2016</t>
  </si>
  <si>
    <t>816-2016 - PAOLA ANDREA VARGAS ROJAS</t>
  </si>
  <si>
    <t>816-2016</t>
  </si>
  <si>
    <t>432038007-816-2016</t>
  </si>
  <si>
    <t>813-2016 - EDWIN CAMILO MORENO HERNANDEZ</t>
  </si>
  <si>
    <t>813-2016</t>
  </si>
  <si>
    <t>432038007-813-2016</t>
  </si>
  <si>
    <t>697-2016 - MAURICIO ANDRES CAMACHO TORRES</t>
  </si>
  <si>
    <t>697-2016</t>
  </si>
  <si>
    <t>432038007-697-2016</t>
  </si>
  <si>
    <t>698-2016 - ALEJANDRO BARRERA GUTIERREZ</t>
  </si>
  <si>
    <t>698-2016</t>
  </si>
  <si>
    <t>432038007-698-2016</t>
  </si>
  <si>
    <t>696-2016 - TATHIANA VANESA SANCHEZ NIETO</t>
  </si>
  <si>
    <t>696-2016</t>
  </si>
  <si>
    <t>432038007-696-2016</t>
  </si>
  <si>
    <t>692-2016 - JAIME ANDRES BETANCOURT RODRDIGUEZ</t>
  </si>
  <si>
    <t>692-2016</t>
  </si>
  <si>
    <t>432038007-692-2016</t>
  </si>
  <si>
    <t>681-2016 - JANYTHER GUERRERO ARENAS</t>
  </si>
  <si>
    <t>681-2016</t>
  </si>
  <si>
    <t>432038007-681-2016</t>
  </si>
  <si>
    <t>680-2016 - PAOLA CAROLINA ACERO PULIDO</t>
  </si>
  <si>
    <t>680-2016</t>
  </si>
  <si>
    <t>432038007-680-2016</t>
  </si>
  <si>
    <t>819-2016 - EEL MARIA ANGULO HERNANDEZ</t>
  </si>
  <si>
    <t>819-2016</t>
  </si>
  <si>
    <t>432038007-819-2016</t>
  </si>
  <si>
    <t>817-2016 - MARIA CAROLINA ESLAVA CABALLERO</t>
  </si>
  <si>
    <t>817-2016</t>
  </si>
  <si>
    <t>432038007-817-2016</t>
  </si>
  <si>
    <t>714-2016 - EDDY DIANA RAMIREZ OLAYA</t>
  </si>
  <si>
    <t>714-2016</t>
  </si>
  <si>
    <t>432038007-714-2016</t>
  </si>
  <si>
    <t>705-2016 - ALVARO JIMENEZ JARAMILLO</t>
  </si>
  <si>
    <t>705-2016</t>
  </si>
  <si>
    <t>432038007-705-2016</t>
  </si>
  <si>
    <t>703-2016 - ANDRES MAURICIO ALBA ESCAMILLA</t>
  </si>
  <si>
    <t>703-2016</t>
  </si>
  <si>
    <t>432038007-703-2016</t>
  </si>
  <si>
    <t>701-2016 - ALVARO ANDRES YARURO ALBINO</t>
  </si>
  <si>
    <t>701-2016</t>
  </si>
  <si>
    <t>432038007-701-2016</t>
  </si>
  <si>
    <t>699-2016 - WILLIAM YESID MONTOYA BARATO</t>
  </si>
  <si>
    <t>699-2016</t>
  </si>
  <si>
    <t>432038007-699-2016</t>
  </si>
  <si>
    <t>693-2016 - JAVIER ANDRES ORTIZ CISNEROS</t>
  </si>
  <si>
    <t>693-2016</t>
  </si>
  <si>
    <t>432038007-693-2016</t>
  </si>
  <si>
    <t>691-2016 - ALFREDO ALEXANDER TELLEZ MIER</t>
  </si>
  <si>
    <t>691-2016</t>
  </si>
  <si>
    <t>432038007-691-2016</t>
  </si>
  <si>
    <t>690-2016 - MARIA DEL PILAR GOMEZ SALLEG</t>
  </si>
  <si>
    <t>690-2016</t>
  </si>
  <si>
    <t>432038007-690-2016</t>
  </si>
  <si>
    <t>689-2016 - JAVIER CRISTOBAL BAEZ MANCERA</t>
  </si>
  <si>
    <t>689-2016</t>
  </si>
  <si>
    <t>432038007-689-2016</t>
  </si>
  <si>
    <t>430-2016</t>
  </si>
  <si>
    <t>903-2016 - JULIAN PINZON CORDOBA</t>
  </si>
  <si>
    <t>432038007-903-2016</t>
  </si>
  <si>
    <t>902-2016 - LADY MARITZA DIAZ SANTAMARIA</t>
  </si>
  <si>
    <t>432038007-902-2016</t>
  </si>
  <si>
    <t>898-2016 - ISANDIR VEGA FIESCO</t>
  </si>
  <si>
    <t>432038007-898-2016</t>
  </si>
  <si>
    <t>897-2016 - PEDRO JULIO CONTRERAS RUIZ</t>
  </si>
  <si>
    <t>432038007-897-2016</t>
  </si>
  <si>
    <t>896-2016 - ELBER BERNATE BELTRAN</t>
  </si>
  <si>
    <t>432038007-896-2016</t>
  </si>
  <si>
    <t>895-2016 - JOHN MARTIN FRANCO RODRIGUEZ</t>
  </si>
  <si>
    <t>432038007-895-2016</t>
  </si>
  <si>
    <t>401039004-374-2015</t>
  </si>
  <si>
    <t>880-2016 - LINA MARIA CARDONA OSORIO</t>
  </si>
  <si>
    <t>432038007-880-2016</t>
  </si>
  <si>
    <t>862-2016 - ALBERTO FLORIDO ALVAREZ</t>
  </si>
  <si>
    <t>432038007-862-2016</t>
  </si>
  <si>
    <t>858-2016 - DANIEL FELIPE MARROQUIN LADINO</t>
  </si>
  <si>
    <t>432038007-858-2016</t>
  </si>
  <si>
    <t>861-2016 - JUAN MANUEL GARCIA PINZON</t>
  </si>
  <si>
    <t>432038007-861-2016</t>
  </si>
  <si>
    <t>857-2016 - CARLOS ANDRES GUERRA JIMENEZ</t>
  </si>
  <si>
    <t>432038007-857-2016</t>
  </si>
  <si>
    <t>856-2016 - KARIN YINETH BALLEN ZAMBRANO</t>
  </si>
  <si>
    <t>432038007-856-2016</t>
  </si>
  <si>
    <t>826-2016 - YULI ANDREA RODRIGUEZ PARRA</t>
  </si>
  <si>
    <t>432038007-826-2016</t>
  </si>
  <si>
    <t>784-2016 - DIEGO OSMEYER BELTRAN MORENO</t>
  </si>
  <si>
    <t>432038007-784-2016</t>
  </si>
  <si>
    <t>550-2016 - INSTITUTO NACIONAL PARA CIEGOS INCI</t>
  </si>
  <si>
    <t>432039004-550-2016</t>
  </si>
  <si>
    <t>FTIC-LP-06-2015 - UNION TEMPORAL GLOBAL NET DCS</t>
  </si>
  <si>
    <t>LICITACION PUBLICA</t>
  </si>
  <si>
    <t>432083-FTIC-LP-06-2015</t>
  </si>
  <si>
    <t>FTIC-CM-08-15  CONSORCIO TECNOLOGIAS TIC</t>
  </si>
  <si>
    <t>432083 FTIC-CM-08-15</t>
  </si>
  <si>
    <t>FTIC-CM-08-15  STI S.A.S</t>
  </si>
  <si>
    <t>FTIC-CM-08-15  CONSORCIO INTCONEXION DIGITAL</t>
  </si>
  <si>
    <t>FTIC-CM-08-15  CONSORCIO INTERVENTORIA AIBA 2015</t>
  </si>
  <si>
    <t>FTIC-CM-08-15  CONSORCIO INTERVENTORIAS DE CONECTIVIDAD 2015</t>
  </si>
  <si>
    <t>FTIC-CA-08-15  CONSORCIO TECNOLOGIAS TIC</t>
  </si>
  <si>
    <t>432083 FTIC-CA-08-15</t>
  </si>
  <si>
    <t>FTIC-CM-08-15  WSP SERVICIOS S.A.S</t>
  </si>
  <si>
    <t>FTIC-CM-08-15  CONSORCIO CONECTIVIDAD 2015 COPIA</t>
  </si>
  <si>
    <t>FTIC-CM-08-15  CONSORCIO INTERACCESS</t>
  </si>
  <si>
    <t>FTIC-CM-08-15  CONSORCIO CONECTIVIDAD 2015 ORIGINAL</t>
  </si>
  <si>
    <t>FTIC-LP-10-15  ANDITEL S.A.S</t>
  </si>
  <si>
    <t>432083 FTIC-LP-10-15</t>
  </si>
  <si>
    <t>FTIC-LP-10-15  FUNDACION EMPRESARIAL DE NUEVAS TECNOLOGIAS DE LA INFORMACION DE COLOMBIA - FUNTICS</t>
  </si>
  <si>
    <t>FTIC-LP-11-15  UNION TEMPORAL XP-HB-FONTIC</t>
  </si>
  <si>
    <t>432083 FTIC-LP-11-15</t>
  </si>
  <si>
    <t>FTIC-SAMC-12-15  CORPORACION POLITECNICA NACIONAL DE COLOMBIA</t>
  </si>
  <si>
    <t>432083 FTIC-SAMC-12-15</t>
  </si>
  <si>
    <t>FTIC-SAMC-12-15  FUNDACION EMPRESARIAL DE NUEVAS TECNOLOGIAS DE LA INFORMACION DE COLOMBIA - FUNTICS</t>
  </si>
  <si>
    <t>FTIC-SAMC-12-15  UNION TEMPORAL GLOBAL NET-DCS</t>
  </si>
  <si>
    <t>FTIC-SAMC-12-15  BAUMTIC UNION TEMPORAL</t>
  </si>
  <si>
    <t>FTIC-SAMPC-12-15  FUNDACION EMPRESARIAL DE NUEVAS TECNOLOGIAS DE LA INFORMACION DE COLOMBIA - FUNTICS</t>
  </si>
  <si>
    <t>432083 FTIC-SAMPC-12-15</t>
  </si>
  <si>
    <t>FTIC-SMC-12-15  UNION TEMPORAL GLOBAL NET-DCS</t>
  </si>
  <si>
    <t>432083 FTIC-SMC-12-15</t>
  </si>
  <si>
    <t>FTIC-012-2015  CONSORCIO INTERFONTIC</t>
  </si>
  <si>
    <t>432083 FTIC-012-2015</t>
  </si>
  <si>
    <t>FTIC-CM-12-15  UNION TEMPORAL EY-M&amp;U</t>
  </si>
  <si>
    <t>432083 FTIC-CM-12-15</t>
  </si>
  <si>
    <t>FTIC-CM-12-15  CONSORCIO REDES Y TICS</t>
  </si>
  <si>
    <t>FTIC-CM-12-15  PRICEWATERHOUSE COOPERS ASESORES GERENCIALES LTDA.</t>
  </si>
  <si>
    <t>FTIC-LP-13-15  CONSORCIO CENTURY</t>
  </si>
  <si>
    <t>432083 FTIC-LP-13-15</t>
  </si>
  <si>
    <t>FTIC-CM-13-15  UT COLEAGO - ATDI</t>
  </si>
  <si>
    <t>432083 FTIC-CM-13-15</t>
  </si>
  <si>
    <t>FTIC-CM-13-15  MCKINSEY &amp; COMPANY COLOMBIA INC.</t>
  </si>
  <si>
    <t>FTIC-LP-13-15  UNION TEMPORAL UT-G2-REP GREY</t>
  </si>
  <si>
    <t>FTIC-CM-13-15  RAWLINGS CONSULTANTS S.A.S ORIGINAL</t>
  </si>
  <si>
    <t>FTIC-CM-13-15  RAWLINGS CONSULTANTS S.A.S COPIA</t>
  </si>
  <si>
    <t>FTIC-LP13-15  UNION TEMPORAL EATRAINIG - CORSA 2015 ORIGINAL</t>
  </si>
  <si>
    <t>432083 FTIC-LP13-15</t>
  </si>
  <si>
    <t>FTIC-LP-13-15  UNION TEMPORAL FONTIC 13/15</t>
  </si>
  <si>
    <t>FTIC-LP13-15  UNION TEMPORAL EATRAINIG - CORSA 2015 COPIA</t>
  </si>
  <si>
    <t>FTIC-MIC-17-2015  GUSTAVO JOSE BOTERO Y/ SUS REVISTAS</t>
  </si>
  <si>
    <t>432083 FTIC-MIC-17-2015</t>
  </si>
  <si>
    <t>FTIC-MIC-FTIC-MIC-19-15  IMPORMAQUINAS Y OUTSORCING SAS</t>
  </si>
  <si>
    <t>432083 FTIC-MIC-FTIC-MIC-19-15</t>
  </si>
  <si>
    <t>FTIC-MIC-19-15  COPIERS MARKET EU</t>
  </si>
  <si>
    <t>432083 FTIC-MIC-19-15</t>
  </si>
  <si>
    <t>FTIC-MIC-19-2015  SOLUTION  COPY LTDA</t>
  </si>
  <si>
    <t>432083 FTIC-MIC-19-2015</t>
  </si>
  <si>
    <t>FTIC-MIC-19-2015  SERTCO S&amp;S LTDA</t>
  </si>
  <si>
    <t>FTIC-MIC-19-2015  ADTECO S.A.S</t>
  </si>
  <si>
    <t>FTIC-MIC-19-2015  COPYMAS S.A.S</t>
  </si>
  <si>
    <t>FTIC-MIC-19-2015  T&amp;G MINOLTA LIMITADA</t>
  </si>
  <si>
    <t>432-2016 - ECONOMIA URBANA LTDA</t>
  </si>
  <si>
    <t>432038007-432-2016</t>
  </si>
  <si>
    <t>917-2016 - EMPRESA DE TELECOMUNICACIONES DE POPAYAN S.A. ESP</t>
  </si>
  <si>
    <t>917-2016</t>
  </si>
  <si>
    <t>432039004-917-2016</t>
  </si>
  <si>
    <t>961-2016 - DIANA LUCIA CASTRO ARENAS</t>
  </si>
  <si>
    <t>961-2016</t>
  </si>
  <si>
    <t>432038007-961-2016</t>
  </si>
  <si>
    <t>804-2016 - JORGE ELIECER BARLIZA ILLIDGE</t>
  </si>
  <si>
    <t>804-2016</t>
  </si>
  <si>
    <t>432038007-804-2016</t>
  </si>
  <si>
    <t>825-2016 - NADIA MARCELA RIVERA MONSALVE</t>
  </si>
  <si>
    <t>825-2016</t>
  </si>
  <si>
    <t>432038007-825-2016</t>
  </si>
  <si>
    <t>865-2016 - CLAUDIA LILIANA PENAGOS CLAVIJO</t>
  </si>
  <si>
    <t>865-2016</t>
  </si>
  <si>
    <t>432038007-865-2016</t>
  </si>
  <si>
    <t>918-2016 - EMPRESA DE RECURSOS TECNOLOGICOS ERT ESP</t>
  </si>
  <si>
    <t>918-2016</t>
  </si>
  <si>
    <t>432038007-918-2016</t>
  </si>
  <si>
    <t>582-2016 - CAJA DE COMPENSACION FAMILIAR CAFAM</t>
  </si>
  <si>
    <t>582-2016</t>
  </si>
  <si>
    <t>432038007-582-2016</t>
  </si>
  <si>
    <t>962-2016 - JOSE DAVID LOPEZ CAMELO</t>
  </si>
  <si>
    <t>962-2016</t>
  </si>
  <si>
    <t>432038007-962-2016</t>
  </si>
  <si>
    <t>1020-2016 - CAMILO ERNESTO VALENCIA SUESCUN</t>
  </si>
  <si>
    <t>1020-2016</t>
  </si>
  <si>
    <t>432038007-1020-2016</t>
  </si>
  <si>
    <t>400-2016 - PAOLA ANDREA BLANCO GIRALDO</t>
  </si>
  <si>
    <t>432038007-400-2016</t>
  </si>
  <si>
    <t>137-2016 - ALVARO ANDRES YARURO ALBINO</t>
  </si>
  <si>
    <t>432038007-137-2016</t>
  </si>
  <si>
    <t>321-2016 - ANDRES FELIPE MARIN SANCHEZ</t>
  </si>
  <si>
    <t>432038007-321-2016</t>
  </si>
  <si>
    <t>384-2016 - DANIEL ALBERTO CUELLO BAUTE</t>
  </si>
  <si>
    <t>432038007-384-2016</t>
  </si>
  <si>
    <t>423-2016 - ANGELA JANNETH CASTIBLANCO PIÑEROS</t>
  </si>
  <si>
    <t>432038007-423-2016</t>
  </si>
  <si>
    <t>521-2016 - COMPAÑÍA DE SERVICIOS ARCHIVISTICOS Y TECNOLOGICOS S.A.S. CSA</t>
  </si>
  <si>
    <t>432038007-521-2016</t>
  </si>
  <si>
    <t>525-2016 - PUBLICACIONES SEMANA S.A.</t>
  </si>
  <si>
    <t>432038007-525-2016</t>
  </si>
  <si>
    <t>ORDEN DE COMPRA 2171-2015 - ORACLE COLOMBIA LTDA</t>
  </si>
  <si>
    <t>432030006-2171-2015</t>
  </si>
  <si>
    <t>ORDEN DE COMPRA 4427-2015 - UT SOFTWARE Y SERVICIOS EFICIENTES</t>
  </si>
  <si>
    <t>432030006-4427-2015</t>
  </si>
  <si>
    <t>ORDEN DE COMPRA 5845-2015 - CONTROLES EMPRESARIALES</t>
  </si>
  <si>
    <t>432030006-5845-2015</t>
  </si>
  <si>
    <t>900-2016 - FABIAN ALFONSO GONZALEZ PAZMIN</t>
  </si>
  <si>
    <t>432038007-900</t>
  </si>
  <si>
    <t>921-2016 - DIEGO FERNANDO PEÑA PEÑA</t>
  </si>
  <si>
    <t>432038007-921-2016</t>
  </si>
  <si>
    <t>934-2016 - ADRIANA SIERRA ARANA</t>
  </si>
  <si>
    <t>432038007-934-2016</t>
  </si>
  <si>
    <t>936-2016 - LUIS FRANCISCO GRANADA CORRECHA</t>
  </si>
  <si>
    <t>432038007-936-2016</t>
  </si>
  <si>
    <t>949-2016 - ALBERTO ENRIQUE REBOLLEDO GONZALEZ</t>
  </si>
  <si>
    <t>432038007-949-2016</t>
  </si>
  <si>
    <t>1001-2016 - LILIANA MARCELA ALVARADO</t>
  </si>
  <si>
    <t>432038007-1001-2016</t>
  </si>
  <si>
    <t>796-2016 - KAREN ELENA PATERNINA ORDOÑEZ</t>
  </si>
  <si>
    <t>432038007-796-2016</t>
  </si>
  <si>
    <t>757-2016 - RUBEN DARIO CARRILLO CAICEDO</t>
  </si>
  <si>
    <t>432038007-757-2016</t>
  </si>
  <si>
    <t>589-2016 - PAOLA ANDREA GALINDO HERNANDEZ</t>
  </si>
  <si>
    <t>432038007-589-2016</t>
  </si>
  <si>
    <t>1005-2016 - YAZLEIDY DAYANA CHAVES QUITIAN</t>
  </si>
  <si>
    <t>432038007-1005-2016</t>
  </si>
  <si>
    <t>1024-2016 - DIANA CAROLINA DIAZ GORDILLO</t>
  </si>
  <si>
    <t>432038007-1024-2016</t>
  </si>
  <si>
    <t>963-2016 - CATALINA SANDOVAL OVIEDO</t>
  </si>
  <si>
    <t>432038007-963-2016</t>
  </si>
  <si>
    <t>756-2016 - ALVARO ANDRES MENDEZ BARACALDO</t>
  </si>
  <si>
    <t>432038007-756-2016</t>
  </si>
  <si>
    <t>734-2016 - ANDRES FELIPE GOMEZ ARIZA</t>
  </si>
  <si>
    <t>432038007-734-2016</t>
  </si>
  <si>
    <t>717-2016 - MARIA PATRICIA DANGOND CASTRO</t>
  </si>
  <si>
    <t>432038007-717-2016</t>
  </si>
  <si>
    <t>667-2016 - CESAR AUGUSTO CACERES GONZALEZ</t>
  </si>
  <si>
    <t>432038007-667-2016</t>
  </si>
  <si>
    <t>666-2016 - SOFIA ZARAMA VALENZUELA</t>
  </si>
  <si>
    <t>432038007-666-2016</t>
  </si>
  <si>
    <t>664-2016 - GUSTAVO ADOLFO MARTINEZ MORENO</t>
  </si>
  <si>
    <t>432038007-664-2016</t>
  </si>
  <si>
    <t>660-2016 - JUAN ARMANDO GUTIERREZ VILLEGAS</t>
  </si>
  <si>
    <t>432038007-660-2016</t>
  </si>
  <si>
    <t>564-2016 - NICOLAS RIOS RODRIGUEZ</t>
  </si>
  <si>
    <t>432038007-564-2016</t>
  </si>
  <si>
    <t>341-2016 - ELIANA PATRICIA MOJICA GOMEZ</t>
  </si>
  <si>
    <t>432038007-341-2016</t>
  </si>
  <si>
    <t>494-2016 - RADIO TELEVISION NACIONAL DE COLOMBIA RTVC</t>
  </si>
  <si>
    <t>432039004-494-2016</t>
  </si>
  <si>
    <t>501-2016 - SANDRA CAROLINA TUNARROSA VELANDIA</t>
  </si>
  <si>
    <t>432038007-501-2016</t>
  </si>
  <si>
    <t>532-2016 - CINTEL</t>
  </si>
  <si>
    <t>432038007-532-2016</t>
  </si>
  <si>
    <t>534-2016 - DORA GARCIA OSORIO</t>
  </si>
  <si>
    <t>432038007-534-5016</t>
  </si>
  <si>
    <t>547-2016 - JUAN CARLOS MOLINA CASAS</t>
  </si>
  <si>
    <t>432038007-547-2016</t>
  </si>
  <si>
    <t>595-2016 - MARIA ANGELICA MARTINEZ PARDO</t>
  </si>
  <si>
    <t>432038007-595-2016</t>
  </si>
  <si>
    <t>751-2016 - CLAUDIA MILET MONTOYA BARRERA</t>
  </si>
  <si>
    <t>432038007-751-2016</t>
  </si>
  <si>
    <t>752-2016 - JORGE IVAN RODRIGUEZ ROJAS</t>
  </si>
  <si>
    <t>432038007-752-2016</t>
  </si>
  <si>
    <t>755-2016 - VERA LUCIA MATTOS CELEDON</t>
  </si>
  <si>
    <t>432038007-755-2016</t>
  </si>
  <si>
    <t>851-2016 - ANDRES FELIPE VELANDIA DIAZ</t>
  </si>
  <si>
    <t>432038007-851-2016</t>
  </si>
  <si>
    <t>852-2016 - SILENE BEATRIZ VILORIA SOTO</t>
  </si>
  <si>
    <t>432038007-852-2016</t>
  </si>
  <si>
    <t>CONVENIO ESPECIAL DE COOPERACION BOYACA 603-2013</t>
  </si>
  <si>
    <t>432039003-GL603-2013</t>
  </si>
  <si>
    <t>CONVENIO ESPECIAL DE COOPERACION VICHADA 602-2013</t>
  </si>
  <si>
    <t>432039003-GL602-2013</t>
  </si>
  <si>
    <t>FOLIO 102 1  CD</t>
  </si>
  <si>
    <t>CONVENIO ESPECIAL DE COOPERACION RIOACHA 601-2013</t>
  </si>
  <si>
    <t>432039003-GL601-2013</t>
  </si>
  <si>
    <t>CONVENIO ESPECIAL DE COOPERACION RIOACHA 601-2014</t>
  </si>
  <si>
    <t>432039003-GL601-2014</t>
  </si>
  <si>
    <t>CONVENIO ESPECIAL DE COOPERACION RIOACHA 601-2015</t>
  </si>
  <si>
    <t>432039003-GL601-2015</t>
  </si>
  <si>
    <t>CONVENIO ESPECIAL DE COOPERACION CHOCO 366-2015</t>
  </si>
  <si>
    <t>432039003-GL366-2015</t>
  </si>
  <si>
    <t>CONVENIO ESPECIAL DE COOPERACION VAUPES 317-2015</t>
  </si>
  <si>
    <t>CONVENIO ESPECIAL DE COOPERACION PUERTO INIRIDA 596-2013</t>
  </si>
  <si>
    <t>432039003-GL596-2013</t>
  </si>
  <si>
    <t>CONVENIO ESPECIAL DE COOPERACION GUAVIARE 677-2013</t>
  </si>
  <si>
    <t>432039003-GL677-2013</t>
  </si>
  <si>
    <t>PASTO - VIVE DIGITAL REGIONAL 2012 CONVENIO 592 - 2013</t>
  </si>
  <si>
    <t>432039003-GL592-2013</t>
  </si>
  <si>
    <t>CONVENIO ESPECIAL DE COOPERACION HUILA CONVENIO 686 DE 2013</t>
  </si>
  <si>
    <t>432039003-GL5686-2013</t>
  </si>
  <si>
    <t>CONVENIO ESPECIAL DE COOPERACION BARRANQUILLA CONVENIO 600 DE 2013</t>
  </si>
  <si>
    <t>432039003-GL5600-2013</t>
  </si>
  <si>
    <t>CONVENIO ESPECIAL DE COOPERACION SAN ANDRES CONVENIO 594 DE 2013</t>
  </si>
  <si>
    <t>432039003-GL594-2013</t>
  </si>
  <si>
    <t>CONVENIO ESPECIAL DE COOPERACION NARIÑO CONVENIO 598 DE 2013</t>
  </si>
  <si>
    <t>432039003-GL598-2013</t>
  </si>
  <si>
    <t>CONVENIO ESPECIAL DE COOPERACION CALDAS CONVENIO 599 DE 2013</t>
  </si>
  <si>
    <t>432039003-GL599-2013</t>
  </si>
  <si>
    <t>CONVENIO ESPECIAL DE COOPERACION MANIZALES CONVENIO 604 DE 2013</t>
  </si>
  <si>
    <t>432039003-GL604-2013</t>
  </si>
  <si>
    <t>633-2016 - MATEO TAVERA SANABRIA</t>
  </si>
  <si>
    <t>432038007-633-2016</t>
  </si>
  <si>
    <t>964-2016 - EDIER ALBERTO ALZATE SANABRIA</t>
  </si>
  <si>
    <t>432038007-964-2016</t>
  </si>
  <si>
    <t>572-2016 - ERIKA TATIANA QUINTERO QUINTERO</t>
  </si>
  <si>
    <t>432038007-572-2016</t>
  </si>
  <si>
    <t>551-2016 - NANCY LORENA PIÑEROS MORALES</t>
  </si>
  <si>
    <t>432038007-551-2016</t>
  </si>
  <si>
    <t>922-2016 - DIANA YISELA GONZALEZ VEJARANO</t>
  </si>
  <si>
    <t>432038007-922-2016</t>
  </si>
  <si>
    <t>923-2016 - JUAN CARLOS ARRAZOLA FERNANDEZ</t>
  </si>
  <si>
    <t>432038007-923-2016</t>
  </si>
  <si>
    <t>924-2016 - ELIANA PATRICIA MOJICA GOMEZ</t>
  </si>
  <si>
    <t>432038007-924-2016</t>
  </si>
  <si>
    <t>933-2016 - RUBEN DARIO VILLATE ALVARADO</t>
  </si>
  <si>
    <t>432038007-933-2016</t>
  </si>
  <si>
    <t>935-2016 - DIANA SOFIA MURILLO NIÑO</t>
  </si>
  <si>
    <t>432038007-935-2016</t>
  </si>
  <si>
    <t>955-2016 - NIDIA PATRICIA FOREREO NEIRA</t>
  </si>
  <si>
    <t>432038007-955-2016</t>
  </si>
  <si>
    <t>987-2016 - AURA JOHANNA SINISTERRA BONILLA</t>
  </si>
  <si>
    <t>432038007-987-2016</t>
  </si>
  <si>
    <t>546-2016 - JOSUE MANUEL ACOSTA GONZALEZ</t>
  </si>
  <si>
    <t>432038007-546-2016</t>
  </si>
  <si>
    <t>941-2016 - RAFAEL AUGUSTO ORTEGA BARRERA</t>
  </si>
  <si>
    <t>432038007-941-2016</t>
  </si>
  <si>
    <t>948-2016 - GINA ANDREA REY AMADOR</t>
  </si>
  <si>
    <t>432038007-948-2016</t>
  </si>
  <si>
    <t>968-2016 - ANA ISABEL VALENCIA HURTADO</t>
  </si>
  <si>
    <t>969-2016 - JAVIER RODRIGUEZ TIGUAQUE</t>
  </si>
  <si>
    <t>432038007-969-2016</t>
  </si>
  <si>
    <t>994-2016 - ISABEL CRISTINA FAJARDO AREVALO</t>
  </si>
  <si>
    <t>432038007-994-2016</t>
  </si>
  <si>
    <t>1007-2016 - DAVID RICARDO MARIN VILLA</t>
  </si>
  <si>
    <t>432038007-1007-2016</t>
  </si>
  <si>
    <t>1028-2016 - ALVARO ERNESTO VILLALBA SANCHEZ</t>
  </si>
  <si>
    <t>432038007-1028-2016</t>
  </si>
  <si>
    <t>530-2016 - PCVSOFT  COLOMBIA S.A.S.</t>
  </si>
  <si>
    <t>432038007-530-2016</t>
  </si>
  <si>
    <t>830-2016 - SANDRA LORENA MORENO VILLARREAL</t>
  </si>
  <si>
    <t>432038007-830-2016</t>
  </si>
  <si>
    <t>859-2016 - JORGE MARIO GONZALEZ BARRERA</t>
  </si>
  <si>
    <t>432038007-859-2016</t>
  </si>
  <si>
    <t>860-2016 - FABIO ANDRES OSORIO HERNANDEZ</t>
  </si>
  <si>
    <t>432038007-860-2016</t>
  </si>
  <si>
    <t>864-2016 - LEIDY JOHANA OSORIO TRIANA</t>
  </si>
  <si>
    <t>432038007-864-2016</t>
  </si>
  <si>
    <t>1019-2016 - EDITORIAL EL GLOBO S.A.</t>
  </si>
  <si>
    <t>665-2016 - MARIA ALEJANDRA CHONA MEJIA</t>
  </si>
  <si>
    <t>432038007-665-2016</t>
  </si>
  <si>
    <t>1041-2016 - COMUNICAN S.A.</t>
  </si>
  <si>
    <t>432038007-1041-2016</t>
  </si>
  <si>
    <t>791-2016 - PAOLA ANDREA BUENO GIRALDO</t>
  </si>
  <si>
    <t>432038007-791-2016</t>
  </si>
  <si>
    <t>786-2016 - DANIEL GONZALEZ MARTINEZ</t>
  </si>
  <si>
    <t>432038007-786-2016</t>
  </si>
  <si>
    <t>882-2016 - FRANCISCO PARDO TELLEZ</t>
  </si>
  <si>
    <t>432038007-882-2016</t>
  </si>
  <si>
    <t>919-2016 - UNIVERSIDAD DE CALDAS</t>
  </si>
  <si>
    <t>432038007-919-2016</t>
  </si>
  <si>
    <t>ORDEN DE COMPRA 1584-2015 - UT S&amp;S SYNAPSIS</t>
  </si>
  <si>
    <t>NIT 830027574 ORDEN DE COMPRA</t>
  </si>
  <si>
    <t>432030006-OC1584-2015</t>
  </si>
  <si>
    <t>908-2016 - CARLOS HERNAN OBANDO PARRA</t>
  </si>
  <si>
    <t>432038007-908-2016</t>
  </si>
  <si>
    <t>907-2016 - HERMINIA CECILIA ESQUIVEL BARRETO</t>
  </si>
  <si>
    <t>432038007-907-2016</t>
  </si>
  <si>
    <t>956-2016 JOSE FERNANDO ROJAS RODRIGUEZ</t>
  </si>
  <si>
    <t>432038007-956-2016</t>
  </si>
  <si>
    <t>537-2016 - ANGELA MARIA MEJIA CANO</t>
  </si>
  <si>
    <t>432038007-537-2016</t>
  </si>
  <si>
    <t>785-2016 - KENIS ELENA ZAPATA AYAZO</t>
  </si>
  <si>
    <t>432038007-785-2016</t>
  </si>
  <si>
    <t>909-2016 - FRANCISCO JOSE ARIZA PASTOR</t>
  </si>
  <si>
    <t>432038007-909-2016</t>
  </si>
  <si>
    <t>631-2016 - CLAUDIA MOYA HILARION</t>
  </si>
  <si>
    <t>432038007-631-2016</t>
  </si>
  <si>
    <t>522-2016 - PRECAR LTDA</t>
  </si>
  <si>
    <t>PMC FTIC-MIC-003-2016</t>
  </si>
  <si>
    <t>432038007-522-2016</t>
  </si>
  <si>
    <t>1085-2016 - SUZY SIERRA RUIZ</t>
  </si>
  <si>
    <t>432038007-1085-2016</t>
  </si>
  <si>
    <t>1145-2016 - DIANA MILENA JIMENEZ LOPEZ</t>
  </si>
  <si>
    <t>432038007-1145-2016</t>
  </si>
  <si>
    <t>746-2016 - NUBIA DEL CARMEN CAMACHO</t>
  </si>
  <si>
    <t>432038007-746-2016</t>
  </si>
  <si>
    <t>553-2016 - CONSORCIO SANITAS OSI-2010</t>
  </si>
  <si>
    <t>CONVENIO FTIC</t>
  </si>
  <si>
    <t>432038007-553-2016</t>
  </si>
  <si>
    <t>821-2016 - MP BAHAMON FALLA CONSULTORES S.A.S.</t>
  </si>
  <si>
    <t>432038007-821-2016</t>
  </si>
  <si>
    <t>739-2016 - MARIA FERNANDA URDANETA RICO</t>
  </si>
  <si>
    <t>432038007-739-2016</t>
  </si>
  <si>
    <t>340125000 - 534- 2011</t>
  </si>
  <si>
    <t>820-2016 - ACF CONSULTORES S.A.S.</t>
  </si>
  <si>
    <t>432038007-820-2016</t>
  </si>
  <si>
    <t>1023-2016 - JESUS ANTONIO MUÑOZ CIFUENTES</t>
  </si>
  <si>
    <t>432038007-1023-2016</t>
  </si>
  <si>
    <t>890-2016 - CARMEN ELENA ALVARADO VIRVIESCAS</t>
  </si>
  <si>
    <t>432038007-890-2016</t>
  </si>
  <si>
    <t>761-2016 - EDGAR MAURICIO SOLANO CALDERON</t>
  </si>
  <si>
    <t>432038007-761-2016</t>
  </si>
  <si>
    <t>658-2016 - MARTHA LUCIA LOZANO ACERO</t>
  </si>
  <si>
    <t>432038007-658-2016</t>
  </si>
  <si>
    <t>657-2016 - CHRISTIAN GABRIEL CORREA BLANCO</t>
  </si>
  <si>
    <t>432038007-657-2016</t>
  </si>
  <si>
    <t>656-2016 - LUZ MYRIAM OCHICA SOLER</t>
  </si>
  <si>
    <t>432038007-656-2016</t>
  </si>
  <si>
    <t>CONVENIO ESPECIAL DE COOPERACION BOGOTA 595-2013</t>
  </si>
  <si>
    <t>HERNAN MATALLANA</t>
  </si>
  <si>
    <t>330083003-595-2013</t>
  </si>
  <si>
    <t>CONVENIO GOBIERNO EN LINEA UNION TEMPORAL EVERIS SERVINFORMACION 535-2015</t>
  </si>
  <si>
    <t>738-2016 - LUIS FERNANDO LOPEZ KERGUELEN</t>
  </si>
  <si>
    <t>432038007-738-2016</t>
  </si>
  <si>
    <t>740-2016 - JESSICA PAOLA OLMOS CARDONA</t>
  </si>
  <si>
    <t>432038007-740-2016</t>
  </si>
  <si>
    <t>742-2016 - LINA MARGARITA ROJAS CAMARGO</t>
  </si>
  <si>
    <t>432038007-742-2016</t>
  </si>
  <si>
    <t>743-2016 - ANGELLA VANESSA SANTAMARIA SANCHEZ</t>
  </si>
  <si>
    <t>432038007-743-2016</t>
  </si>
  <si>
    <t>745-2016 - CAROLINA VALENCIA MONSALVE</t>
  </si>
  <si>
    <t>432038007-745-2016</t>
  </si>
  <si>
    <t>771-2016 - LAURA FERNANDA CUENCA SUAREZ</t>
  </si>
  <si>
    <t>432038007-771-2016</t>
  </si>
  <si>
    <t>772-2016 - MARIA CAMILA GUTIERREZ BUITRAGO</t>
  </si>
  <si>
    <t>432038007-772-2016</t>
  </si>
  <si>
    <t>822-2016 - ANGELA ASTRID SUAREZ</t>
  </si>
  <si>
    <t>432038007-822-2016</t>
  </si>
  <si>
    <t>778-2016 - CLARA BERNARDA CIFUENTES ORJUELA</t>
  </si>
  <si>
    <t>432038007-778-2016</t>
  </si>
  <si>
    <t>776-2016 - MARIANA GOMEZ PELAEZ</t>
  </si>
  <si>
    <t>432038007-776-2016</t>
  </si>
  <si>
    <t>774-2016 - KATHERIN CRISTINA HORMAZA CALVACHE</t>
  </si>
  <si>
    <t>432038007-774-2016</t>
  </si>
  <si>
    <t>REMISION INFORMES DE LEGALIZACION PAGOS 1,2 Y 3 CONVENIO 781-2013</t>
  </si>
  <si>
    <t>HERNAN MATALLANA-GEL</t>
  </si>
  <si>
    <t>TALLER PROGRAMA DE LIDERAZGO PARA LA FORMACION DE EQUIPOS DE ALTO DESEMPEÑO CONVENIO 671-2013</t>
  </si>
  <si>
    <t>INFORME MENSUAL N° 2 UT TECNOLOGIA Y MUNICIPIOS</t>
  </si>
  <si>
    <t>CENTRO NACIONAL DE CONSULTORIA CONTRATO 1202113 - ACUERDOS PARA LA PROSPERIDAD GEL - DICIEMBRE DE 2011</t>
  </si>
  <si>
    <t>contrato 1202113</t>
  </si>
  <si>
    <t>CENTRO NACIONAL DE CONSULTORIA CONTRATO 1202113 - USUARIOS DEL SECOP SISTEMA ELECTRONICO PARA LA CONTRATACION PUBLICA DICIEMBRE-28- 2011</t>
  </si>
  <si>
    <t>CENTRO NACIONAL DE CONSULTORIA CONTRATO 1202113 - APLICACIÓN DE LA METODOLOGIA DE MONITOREO Y EVALUACION DE GOBIERNO EN LINEA EN COLOMBIA - PRESENTACION DE RESULTADO -ENTIDADES.  COMPARATIVO 2008-2009-2010 Y 2011.</t>
  </si>
  <si>
    <t>LICITACION PUBLICA FTIC_LP_004-2012 - PRIMERA COPIA TECNOCOM TELECOMUNICACIONES Y ENERGIA S.A.</t>
  </si>
  <si>
    <t>FTIC_LP 004-2012</t>
  </si>
  <si>
    <t>TOYOCAR S LTDA</t>
  </si>
  <si>
    <t>GRUPO FORTALECIMIENTO</t>
  </si>
  <si>
    <t>COPIA -1</t>
  </si>
  <si>
    <t>CEO-FTIC-SAPM-09-15-002</t>
  </si>
  <si>
    <t>GRUPODBC</t>
  </si>
  <si>
    <t>SOBRE NO 1 DOCUMENTOS HABILITANTES Y PONDERACION DE LA OFERTA (COPIA 1)</t>
  </si>
  <si>
    <t>FONDO TIC GRUPO DE CONTRATACION CONCURSO DE MERITOS FTIC-CM-11-15 PROPONENTE:DELOITTE &amp;TOUCHE LTDA SOBRE:NO 1 ORIGINAL O COPIA :COPIA1</t>
  </si>
  <si>
    <t>CONCURSO DE MERITOS ABIERTOS NRO 001-2008 PRIMERA COPIA PROPUESTA TECNICA UNIVERSIDAD LA GRAN COLOMBIA</t>
  </si>
  <si>
    <t>PROPUESTA GEL</t>
  </si>
  <si>
    <t>LICITACION PUBLICA 004-2010 PRIMERA COPIA ESTUDIO INCORBANK -VIT MINTIC</t>
  </si>
  <si>
    <t>CONVOCATORIA A PRESENTAR EXPRESIONES DE INTERES- CONCURSO DE MERITOS CON EL OBJETO DE DEFINIR MODELO DE ABORDAJE DE LAS FASES DE INTERACCION Y TRANSACCION DE LA ESTRATEGIA GEL</t>
  </si>
  <si>
    <t>PROPUESTA PARA EL CONCURSO DE MERITOS PROPUESTA PARA CONTRATAR LOS SERVICIOS DE CONSULTORIA- DEFINICION DEL MODELO DE ABORDAJE DE LAS FASES DE INTERACCION Y TRANSACCION DE GEL TERRITORIAL EXPRESION DE INTERES  EI 065-2008</t>
  </si>
  <si>
    <t>CENTRO NACIONAL DE CONSULTORIA CONTRATO 1202113 APLICACIÓN DE LA METODOLOGIA DE MONITOREO Y EVALUACION GEL 2011</t>
  </si>
  <si>
    <t>CENTRO NACIONAL DE CONSULTORIA CONTRATO 1202113 POSICIONAMIENTO DEL PROGRAMA GEL FRENTE A LOS PROGRAMAS DEL MINTIC SEGMENTOS CIUDADANOS 30-12-11</t>
  </si>
  <si>
    <t>CENTRO NACIONAL DE CONSULTORIA CONTRATO 1202113 ACUERDOS PARA LA PROSPERIDAD 15-12-11</t>
  </si>
  <si>
    <t>CENTRO NACIONAL DE CONSULTORIA CONTRATO 1202113 USUARIOS DEL SECOP SISTEMA ELECTRONICO PARA LA CONTRATACION PUBLICA 30-12-11</t>
  </si>
  <si>
    <t>CENTRO NACIONAL DE CONSULTORIA CONTRATO 1202113 SONDEO POR EVALUAR LA CALIDAD DE LOS PRODUCTOS Y SERVICIOS QUE EL PROGRAMA GEL PRESTA A SUS CLIENTES CUARTA MEDICION 30-12-2011</t>
  </si>
  <si>
    <t>CENTRO NACIONAL DE CONSULTORIA CONTRATO 1202113 CONOCIMIENTO, USO, NECESIDAD Y EXPECTATIVAS DE LA POBLACION EN CONDICION DE VULNERABILIDEN SU INTERACCION CON EL ESTADO A TRAVE DE GEL 28-12-11</t>
  </si>
  <si>
    <t>988-2016 - GACOF CONSULTING SAS</t>
  </si>
  <si>
    <t>432.038.007-988-2016</t>
  </si>
  <si>
    <t>1130-2016 - SIMONTIC</t>
  </si>
  <si>
    <t>432038007-1130-2016</t>
  </si>
  <si>
    <t>917-2016 - EMPRESA DE TELECOMUNICACIONES DE POPAYAN S.A. ESP ANEXO N°1</t>
  </si>
  <si>
    <t>527-2016 CANAL REGIONAL DE TELEVISION TEVEANDINA LTDA</t>
  </si>
  <si>
    <t>340119000-527-2016</t>
  </si>
  <si>
    <t>531-2016 DIGITAL WARE S.A</t>
  </si>
  <si>
    <t>340119000-531-2016</t>
  </si>
  <si>
    <t>542-2016 CANAL CAPITAL</t>
  </si>
  <si>
    <t>NIT 830012587-4</t>
  </si>
  <si>
    <t>340119000-542-2016</t>
  </si>
  <si>
    <t>576-2016 SGS COLOMBIA S.A.S</t>
  </si>
  <si>
    <t>NIT 860049921-0</t>
  </si>
  <si>
    <t>340119000-576-2016</t>
  </si>
  <si>
    <t>567-2016 VICTOR JULIO HERNANDEZ MUÑOZ</t>
  </si>
  <si>
    <t>CC 19401834</t>
  </si>
  <si>
    <t>340119000-567-2016</t>
  </si>
  <si>
    <t>831-2016 JORGE HERNANDO CHAVEZ GAMBOA</t>
  </si>
  <si>
    <t>CC 19483788</t>
  </si>
  <si>
    <t>340119000-831-2016</t>
  </si>
  <si>
    <t>CC 88030104</t>
  </si>
  <si>
    <t>832-2016 GERMAN ANDRES MEZA GALLARDO</t>
  </si>
  <si>
    <t>CC 98387130</t>
  </si>
  <si>
    <t>340119000-832-2016</t>
  </si>
  <si>
    <t>833-2016 VIRGINIA DELGADO FLOREZ</t>
  </si>
  <si>
    <t>CC 51740776</t>
  </si>
  <si>
    <t>340119000-833-2016</t>
  </si>
  <si>
    <t>883-2016 LEIDY YEIMIRA BAEZ SANCHEZ</t>
  </si>
  <si>
    <t>CC 52756267</t>
  </si>
  <si>
    <t>340119000-883-2016</t>
  </si>
  <si>
    <t>849-2016 ANDRES FELIPE MARIN  SANCHEZ</t>
  </si>
  <si>
    <t>CC 71368393</t>
  </si>
  <si>
    <t>340119000-849-2016</t>
  </si>
  <si>
    <t>901-2016 NESTOR JAVIER ZULUAGA CASTILLO</t>
  </si>
  <si>
    <t>CC 79804866</t>
  </si>
  <si>
    <t>340119000-901-2016</t>
  </si>
  <si>
    <t>910-2016 JOSÉ GABRIEL BARRETO BAQUERO</t>
  </si>
  <si>
    <t>CC 19354890</t>
  </si>
  <si>
    <t>340119000-910-2016</t>
  </si>
  <si>
    <t>951-2016 RICARDO IGNACIO BECERRAS BORRÁS</t>
  </si>
  <si>
    <t>CC 79279074</t>
  </si>
  <si>
    <t>340119000-951-2016</t>
  </si>
  <si>
    <t>911-2016 MARGY JULIANA CUBILLOS RODRIGUEZ</t>
  </si>
  <si>
    <t>CC 1022988463</t>
  </si>
  <si>
    <t>340119000-911-2016</t>
  </si>
  <si>
    <t>972-2016 LUIS HERNÁN SANDOVAL TORRES</t>
  </si>
  <si>
    <t>CC 79952736</t>
  </si>
  <si>
    <t>340119000-972-2016</t>
  </si>
  <si>
    <t>983-2016 CARLOS ANDRES NUMA RAAD</t>
  </si>
  <si>
    <t>CC 88284797</t>
  </si>
  <si>
    <t>340119000-983-2016</t>
  </si>
  <si>
    <t>1002-2016 HELDER VICENTE CERON DIAZ</t>
  </si>
  <si>
    <t>CC 73201053</t>
  </si>
  <si>
    <t>340119000-1002-2016</t>
  </si>
  <si>
    <t>1055-2016 GLOBALCONTABLE S.A.S</t>
  </si>
  <si>
    <t>NIT 900238992-9</t>
  </si>
  <si>
    <t>340119000-1055-2016</t>
  </si>
  <si>
    <t>1042-2016 AGR SOLUCIONES S.A.S</t>
  </si>
  <si>
    <t>NIT 900333228-6</t>
  </si>
  <si>
    <t>4320380071042-2016</t>
  </si>
  <si>
    <t>966-2016 LUISA FERNANDA CRUZ TAMA</t>
  </si>
  <si>
    <t>CC 53140894</t>
  </si>
  <si>
    <t>432038007-966-2016</t>
  </si>
  <si>
    <t>1039-2016 SERTISOFT S.A.S</t>
  </si>
  <si>
    <t>NIT 830015840</t>
  </si>
  <si>
    <t>432030006-1039-2016</t>
  </si>
  <si>
    <t>953-2016 CAROLINA ARANGO RIOS</t>
  </si>
  <si>
    <t>CC 1053771</t>
  </si>
  <si>
    <t>432030006-953-2016</t>
  </si>
  <si>
    <t>952-2016 HERLBERT ANDRES CHAVES JOYA</t>
  </si>
  <si>
    <t>CC 80091855</t>
  </si>
  <si>
    <t>432030006-952-2016</t>
  </si>
  <si>
    <t>885-2016 ANDRES FERNANDO MATEUS DIAZ</t>
  </si>
  <si>
    <t>CC 79938426</t>
  </si>
  <si>
    <t>432030006-885-2016</t>
  </si>
  <si>
    <t>1060-2016 JORGE ALBERTO VILLALOBOS SALCEDO</t>
  </si>
  <si>
    <t>CC 79232014</t>
  </si>
  <si>
    <t>432030006-1060-2016</t>
  </si>
  <si>
    <t>1062-2016 MILTON EMIGDIO QUIROGA BECERRA</t>
  </si>
  <si>
    <t>CC 91071277</t>
  </si>
  <si>
    <t>432030006-1062-2016</t>
  </si>
  <si>
    <t>1065-2016 NELSON REMOLINA ANGARITA</t>
  </si>
  <si>
    <t>CC 13925487</t>
  </si>
  <si>
    <t>432030006-1065-2016</t>
  </si>
  <si>
    <t>1075-2016 PROGRESS CONSULTANTS SOCIEDAD POR ACCIONES SIMPLIFICADA</t>
  </si>
  <si>
    <t>NIT 900350330</t>
  </si>
  <si>
    <t>432030006-1075-2016</t>
  </si>
  <si>
    <t>685-2016 MARIA VICTORIA BECERRA BALLESTEROS</t>
  </si>
  <si>
    <t>CC 52198975</t>
  </si>
  <si>
    <t>340113000-685-2016</t>
  </si>
  <si>
    <t>683-2016 ANGELA PAOLA NIÑO PANCHA</t>
  </si>
  <si>
    <t>CC 1030526538</t>
  </si>
  <si>
    <t>340113000-683-2016</t>
  </si>
  <si>
    <t>654-2016 ARLEN ADID VARGAS PORRAS</t>
  </si>
  <si>
    <t>CC 80901819</t>
  </si>
  <si>
    <t>340113000-654-2016</t>
  </si>
  <si>
    <t>588-2016 LEUVIS DEL CARMEN PEREZ CAUSIL</t>
  </si>
  <si>
    <t>CC 51994879</t>
  </si>
  <si>
    <t>340113000-588-2016</t>
  </si>
  <si>
    <t>630-2016 YEXICA ALEXANDRA LOPEZ CAMACHO</t>
  </si>
  <si>
    <t>CC 1014263048</t>
  </si>
  <si>
    <t>340113000-630-2016</t>
  </si>
  <si>
    <t>629-2016 JUNIOR GIOVANNY CASTELBLANCO BEJARANO</t>
  </si>
  <si>
    <t>CC 1023891262</t>
  </si>
  <si>
    <t>340113000-629-2016</t>
  </si>
  <si>
    <t>587-2016 ANA RUBERTINA CAICEDO CAICEDO</t>
  </si>
  <si>
    <t>CC 66973923</t>
  </si>
  <si>
    <t>340113000-587-2016</t>
  </si>
  <si>
    <t>586-2016 HELMER ANTONIO CARDONA CASTILLO</t>
  </si>
  <si>
    <t>CC 79510057</t>
  </si>
  <si>
    <t>340113000-586-2016</t>
  </si>
  <si>
    <t>971-2016 ALVARO BERNAL RUIZ</t>
  </si>
  <si>
    <t>CC 79332308</t>
  </si>
  <si>
    <t>340113000-971-2016</t>
  </si>
  <si>
    <t>837-2016 EDUARD ANDRES GONZALES ROBAYO</t>
  </si>
  <si>
    <t>CC 1136881880</t>
  </si>
  <si>
    <t>340113000-837-2016</t>
  </si>
  <si>
    <t>940-2016 MARGA ELBA LOPEZ QUINTERO</t>
  </si>
  <si>
    <t>CC 1030578713</t>
  </si>
  <si>
    <t>340113000-940-2016</t>
  </si>
  <si>
    <t>836-2016 CLAUDIA YANETH GONZALES PAEZ</t>
  </si>
  <si>
    <t>CC 52475690</t>
  </si>
  <si>
    <t>340113000-836-2016</t>
  </si>
  <si>
    <t>760-2016 GABRIEL ANDRES APONTE MARTINEZ</t>
  </si>
  <si>
    <t>CC 80172353</t>
  </si>
  <si>
    <t>340113000-760-2016</t>
  </si>
  <si>
    <t>767-2016  STELLA CAROLINA MURCIA ACOSTA</t>
  </si>
  <si>
    <t>CC 1026280589</t>
  </si>
  <si>
    <t>340113000-767-2016</t>
  </si>
  <si>
    <t>764-2016 BRIGITTE DAYANA ARIAS HERNANDEZ</t>
  </si>
  <si>
    <t>CC 53029022</t>
  </si>
  <si>
    <t>340113000-764-2016</t>
  </si>
  <si>
    <t>763-2016 MARIA CAROLINA HERRERA JARAMILLO</t>
  </si>
  <si>
    <t>CC 1069735909</t>
  </si>
  <si>
    <t>340113000-763-2016</t>
  </si>
  <si>
    <t>762-2016 HARMANDO HUERTAS GARCIA</t>
  </si>
  <si>
    <t>CC 1016060955</t>
  </si>
  <si>
    <t>340113000-762-2016</t>
  </si>
  <si>
    <t>759-2016 JENNIFER VIVIANA DIAZ CARO</t>
  </si>
  <si>
    <t>CC 1049624779</t>
  </si>
  <si>
    <t>340113000-759-2016</t>
  </si>
  <si>
    <t>737-2016 WILLIAM ROBERTO CELIS SARMIENTO</t>
  </si>
  <si>
    <t>CC 79609237</t>
  </si>
  <si>
    <t>340113000-737-2016</t>
  </si>
  <si>
    <t>918-2016 - EMPRESA DE RECURSOS TECNOLOGICOS ERT ESP (ANEXO N°1)</t>
  </si>
  <si>
    <t>1052-2016 FERNANDO ANDRES GUZMAN GONZALESZ</t>
  </si>
  <si>
    <t>432030006-1052-2016</t>
  </si>
  <si>
    <t>1050-2016 BLUENOTE MANAGEMENT CONSULTING COLOMBIA S.A.S.</t>
  </si>
  <si>
    <t>432030006-1050-2016</t>
  </si>
  <si>
    <t>1049-2016 PABLO ANDRES RESTERPO RODRUIGUEZ</t>
  </si>
  <si>
    <t>CC 1020751233</t>
  </si>
  <si>
    <t>432030006-1049-2016</t>
  </si>
  <si>
    <t>917-2016 - EMPRESA DE TELECOMUNICACIONES DE POPAYAN S.A. ESP  ANEXO N°1</t>
  </si>
  <si>
    <t>1040-2016 ORLANDO SANMIGUEL RUIZ</t>
  </si>
  <si>
    <t>CC 1098625869</t>
  </si>
  <si>
    <t>432039004-1040-2016</t>
  </si>
  <si>
    <t>1033-2016 NATALIA RIVERA QUINTERO</t>
  </si>
  <si>
    <t>CC 1026260261</t>
  </si>
  <si>
    <t>432039004-1033-2016</t>
  </si>
  <si>
    <t>1032-2016 KATYA CABRALES BECHARA</t>
  </si>
  <si>
    <t>432039004-1032-2016</t>
  </si>
  <si>
    <t>1026-2016 JISÉ DAVID FUENTES RODRIGUEZ</t>
  </si>
  <si>
    <t>CC 1014265300</t>
  </si>
  <si>
    <t>432039004-1026-2016</t>
  </si>
  <si>
    <t>1021-2016 JUAN PABLOBUENO PABON</t>
  </si>
  <si>
    <t>CC 80023875</t>
  </si>
  <si>
    <t>432039004-1021-2016</t>
  </si>
  <si>
    <t>1018-2016 JOHANNA CAMILA FORERO ABRIL</t>
  </si>
  <si>
    <t>CC 52886615</t>
  </si>
  <si>
    <t>432039004-1018-2016</t>
  </si>
  <si>
    <t>0992-2016 VANNESA PAOLA RAMIREZ VELLOJIN</t>
  </si>
  <si>
    <t>432039004-0992-2016</t>
  </si>
  <si>
    <t>0991-2016 LUZ MARY CAÑAS QUIROGA</t>
  </si>
  <si>
    <t>432039004-0991-2016</t>
  </si>
  <si>
    <t>985-2016 MARIA BEATRIZ JIMENEZ MONROY</t>
  </si>
  <si>
    <t>432039004-985-2016</t>
  </si>
  <si>
    <t>984-2016 JUAN CARLOS MAYA LAFAURIE</t>
  </si>
  <si>
    <t>CC 1065618002</t>
  </si>
  <si>
    <t>432039004-984-2016</t>
  </si>
  <si>
    <t>773-2016 ANGELA MARIA GUALDRON CRUZ</t>
  </si>
  <si>
    <t>CC 52348402</t>
  </si>
  <si>
    <t>432039004-773-2016</t>
  </si>
  <si>
    <t>770-2016 DANIELA MARCELA BARON LADINO</t>
  </si>
  <si>
    <t>CC 1010202507</t>
  </si>
  <si>
    <t>432039004-770-2016</t>
  </si>
  <si>
    <t>632-2016 ELIANA YISEL GIRALDO CASTELLANOS</t>
  </si>
  <si>
    <t>432039004-632-2016</t>
  </si>
  <si>
    <t>634-2016 ANGELICA MARIA CORTES CALDERON</t>
  </si>
  <si>
    <t>CC 52814310</t>
  </si>
  <si>
    <t>432039004-634-2016</t>
  </si>
  <si>
    <t>960-2016 SEBASTIAN MORALES GALVIS</t>
  </si>
  <si>
    <t>CC 1016038826</t>
  </si>
  <si>
    <t>432038007-960-2016</t>
  </si>
  <si>
    <t>920-2016 DANIEL ALBERTO CUELLO BAUTE</t>
  </si>
  <si>
    <t>CC 15174352</t>
  </si>
  <si>
    <t>432038007-920-2016</t>
  </si>
  <si>
    <t>687-2016 MAGALLY BEATRIZ VELASQUEZ URIBE</t>
  </si>
  <si>
    <t>CC 51613294</t>
  </si>
  <si>
    <t>432038007-687-2016</t>
  </si>
  <si>
    <t>652-2016 MARIA AMELIA CASA DE DIAZ</t>
  </si>
  <si>
    <t>CC 41469102</t>
  </si>
  <si>
    <t>432038007-652-2016</t>
  </si>
  <si>
    <t>432038007-583-2016</t>
  </si>
  <si>
    <t>580-2016 JOHN JAIRO REALPE PARDO</t>
  </si>
  <si>
    <t>432038007-580-2016</t>
  </si>
  <si>
    <t>579-2016 ANGIE JENITSE BUITRAGO ANTUNEZ</t>
  </si>
  <si>
    <t>CC 37271861</t>
  </si>
  <si>
    <t>432038007-579-2016</t>
  </si>
  <si>
    <t>577-2016 ANA MARIA MAYORGA ULLOA</t>
  </si>
  <si>
    <t>CC 1018427670</t>
  </si>
  <si>
    <t>432038007-577-2016</t>
  </si>
  <si>
    <t>FTIC - MIC - 011-016</t>
  </si>
  <si>
    <t>432038007-FTIC-011-016</t>
  </si>
  <si>
    <t>1008-2016 MARIO ERNESTO DIAZ AMAYA</t>
  </si>
  <si>
    <t>CC 14321815</t>
  </si>
  <si>
    <t>432038007-1008-2016</t>
  </si>
  <si>
    <t>1030-2016 CONVENIO BANCO DE LA REPUBLICA</t>
  </si>
  <si>
    <t>NIT 860005216-7</t>
  </si>
  <si>
    <t>432038009-1030-2016</t>
  </si>
  <si>
    <t>1059-2016 INFORMESE S.A.S,-SPSS ANDINO S.A.S</t>
  </si>
  <si>
    <t>NIT 800177588-0</t>
  </si>
  <si>
    <t>432030006-1059-2016</t>
  </si>
  <si>
    <t>591-2016 SU OPORTUNO SERVICIO LTDA S O S</t>
  </si>
  <si>
    <t>NIT 860020369-8</t>
  </si>
  <si>
    <t>432039001-591-2016</t>
  </si>
  <si>
    <t>695-2016 OSCAR JAVIER GIRALDO SUARES</t>
  </si>
  <si>
    <t>CC 80075128</t>
  </si>
  <si>
    <t>432039001-695-2016</t>
  </si>
  <si>
    <t>868-2016 RODRIGO CASTAÑEDA ALVAREZ</t>
  </si>
  <si>
    <t>CC 1014177986</t>
  </si>
  <si>
    <t>432039001-868-2016</t>
  </si>
  <si>
    <t>765-2016 DIANA MARIA GONZALES GORDILLO</t>
  </si>
  <si>
    <t>CC 37898247</t>
  </si>
  <si>
    <t>432039001-765-2016</t>
  </si>
  <si>
    <t>925-2016 DUVAN JAVIER MEJIA MATEUS</t>
  </si>
  <si>
    <t>CC 74187067</t>
  </si>
  <si>
    <t>432039001-925-2016</t>
  </si>
  <si>
    <t>1105-2016 JAIME NICOLAS ROSALES DE LA ESPRIELLA</t>
  </si>
  <si>
    <t>CC 79361422</t>
  </si>
  <si>
    <t>432039001-1105-2016</t>
  </si>
  <si>
    <t>915-2016 SANTIAGO PELAEZ GALMARINI</t>
  </si>
  <si>
    <t>CC 79782846</t>
  </si>
  <si>
    <t>432039001-915-2016</t>
  </si>
  <si>
    <t>912-2016 CARLOS ENCISO NAVARRO</t>
  </si>
  <si>
    <t>CC 1018452337</t>
  </si>
  <si>
    <t>432039001-912-2016</t>
  </si>
  <si>
    <t>884-2016 ERICA YULIETH ESCOBAR VALENZUELA</t>
  </si>
  <si>
    <t>CC 1072426759</t>
  </si>
  <si>
    <t>432039001-884-2016</t>
  </si>
  <si>
    <t>878-2016 HEIDY LORENA ROMERO CALDERÓN</t>
  </si>
  <si>
    <t>CC 1075213841</t>
  </si>
  <si>
    <t>432039001-878-2016</t>
  </si>
  <si>
    <t>967-2016 VICTOR MANUEL BARAHONA ARIZA</t>
  </si>
  <si>
    <t>CC 1077970840</t>
  </si>
  <si>
    <t>432039001-967-2016</t>
  </si>
  <si>
    <t>1011-2016 DIEGO ALFREDO ALVAREZ VILLARRAGA</t>
  </si>
  <si>
    <t>CC 1014197063</t>
  </si>
  <si>
    <t>432039001-1011-2016</t>
  </si>
  <si>
    <t>1069-2016 GUSTAVO ADOLFO BARRERO PULIDO</t>
  </si>
  <si>
    <t>CC 86070840</t>
  </si>
  <si>
    <t>432039001-1069-2016</t>
  </si>
  <si>
    <t>1087-2016 JOSÉ CRISPIN DIAZ URREGO</t>
  </si>
  <si>
    <t>CC 79208818</t>
  </si>
  <si>
    <t>432039001-1087-2016</t>
  </si>
  <si>
    <t>1098-2016 DUNIA SOAD DE LA VEGA JULILIE</t>
  </si>
  <si>
    <t>CC 52084411</t>
  </si>
  <si>
    <t>432039001-1098-2016</t>
  </si>
  <si>
    <t>560-2016 DIANA LUCIA GARCIA OSPINA</t>
  </si>
  <si>
    <t>CC 51797599</t>
  </si>
  <si>
    <t>432039001-560-2016</t>
  </si>
  <si>
    <t>584-2016 JOHN ALEXANDER ROJAS CHAPARRO</t>
  </si>
  <si>
    <t>432039001-584-2016</t>
  </si>
  <si>
    <t>684-2016 MARIA MERCEDES BARGUIL BAUTISTA</t>
  </si>
  <si>
    <t>CC 1003193699</t>
  </si>
  <si>
    <t>432039001-684-2016</t>
  </si>
  <si>
    <t>741-2016 LAURA JULIANA HERRERA RAMIREZ</t>
  </si>
  <si>
    <t>CC 1098663768</t>
  </si>
  <si>
    <t>432039001-741-2016</t>
  </si>
  <si>
    <t>592-2016 MARIA VICTORIA PEREZ CASTILLO</t>
  </si>
  <si>
    <t>CC 1136881032</t>
  </si>
  <si>
    <t>432039001-592-2016</t>
  </si>
  <si>
    <t>842-2016VALENTINA GARCIA ALVAREZ</t>
  </si>
  <si>
    <t>CC 1121824389</t>
  </si>
  <si>
    <t>432039001-842-2016</t>
  </si>
  <si>
    <t>1063-2016  CENTRO DE ANALISIS Y ASUNTOS PUBLICOS S.A.S</t>
  </si>
  <si>
    <t>NIT 900387285-8</t>
  </si>
  <si>
    <t>432039001-1063-2016</t>
  </si>
  <si>
    <t>1058-2016 INTERAMERICANA DE SUMINISTROS Y/O WILLIAM ALFONSO LAGUNA VARGAS</t>
  </si>
  <si>
    <t>ID 79338886</t>
  </si>
  <si>
    <t>432039001-1058-2016</t>
  </si>
  <si>
    <t>1006-2016 LUIS CAMILO CAICEDO LOPEZ</t>
  </si>
  <si>
    <t>CC 1026258041</t>
  </si>
  <si>
    <t>432039001-1006-2016</t>
  </si>
  <si>
    <t>012-2016 - SISTEMAS DE LAS NACIONES UNIDAS EN COLOMBIA (SINU) Y RADIOTELEVISION NACIONAL DE COLOMBIA (RTVC)</t>
  </si>
  <si>
    <t>CONVENIO MINISTERIO</t>
  </si>
  <si>
    <t>432.041.003-2014</t>
  </si>
  <si>
    <t>432041003-012-2016M</t>
  </si>
  <si>
    <t>545-2016 ASOCIACION COLOMBIANA DE INGENIEROS ACIEM CUNDINAMARCA</t>
  </si>
  <si>
    <t>NIT 860062165-2</t>
  </si>
  <si>
    <t>432040006-545-2016</t>
  </si>
  <si>
    <t>716-2016 PAOLA ANDREA HENAO ZAMORA</t>
  </si>
  <si>
    <t>CC 1010177386</t>
  </si>
  <si>
    <t>432040007-716-2016</t>
  </si>
  <si>
    <t>1074-2016 CAMILO ENRIQUE BLANCO VARGAS</t>
  </si>
  <si>
    <t>CC 80720470</t>
  </si>
  <si>
    <t>432040007-1074-2016</t>
  </si>
  <si>
    <t>1076-2016 CORPORACION RECONCILIACION COLOMBIA</t>
  </si>
  <si>
    <t>NIT 900910275-8</t>
  </si>
  <si>
    <t>432040006-1076-2016</t>
  </si>
  <si>
    <t>1086-2016 EDITORIAL LA UNIDAD S.A EN EJECUCION DE ACUERDO DE REESTRUCTURACION</t>
  </si>
  <si>
    <t>NIT 860536029-4</t>
  </si>
  <si>
    <t>432040006-1086-2016</t>
  </si>
  <si>
    <t>720-2016 PAULA ANDREA LOPEZ DOMINGUEZ</t>
  </si>
  <si>
    <t>432040007-720-2016</t>
  </si>
  <si>
    <t>307-2015</t>
  </si>
  <si>
    <t>927-2016 WOLFGAND ENRIQUE KOOK CAMERO</t>
  </si>
  <si>
    <t>CC 79795499</t>
  </si>
  <si>
    <t>432038007-927-2016</t>
  </si>
  <si>
    <t>904-2016 PALOMA SOLANO LOPEZ</t>
  </si>
  <si>
    <t>CC 1044421373</t>
  </si>
  <si>
    <t>432038007-904-2016</t>
  </si>
  <si>
    <t>980-2016 ADRIANA MARIA PULIDO CAMARGO</t>
  </si>
  <si>
    <t>CC 52789583</t>
  </si>
  <si>
    <t>432038007-980-2016</t>
  </si>
  <si>
    <t>929-2016 NATALIA GUITIERREZ ANCHIQUE</t>
  </si>
  <si>
    <t>CC 1020741051</t>
  </si>
  <si>
    <t>432038007-929-2016</t>
  </si>
  <si>
    <t>979-2016 JUAN CAMILO PRADO CANTILLO</t>
  </si>
  <si>
    <t>CC 80034992</t>
  </si>
  <si>
    <t>432038007-979-2016</t>
  </si>
  <si>
    <t>847-2016 ERWIN MANUEL VARGAS ALFONSO</t>
  </si>
  <si>
    <t>CC 80853087</t>
  </si>
  <si>
    <t>432038007-847-2016</t>
  </si>
  <si>
    <t>1120-2016 JESSICA JOHANA QUIROZ CASTRO</t>
  </si>
  <si>
    <t>CC 63555481</t>
  </si>
  <si>
    <t>432038007-1120-2016</t>
  </si>
  <si>
    <t>1122-2016 DIANA CAROLINA TORRES ROJAS</t>
  </si>
  <si>
    <t>CC 1010168280</t>
  </si>
  <si>
    <t>432038007-1122-2016</t>
  </si>
  <si>
    <t>1132-2016 JORGE IVAN CAMPOS CASTAÑO</t>
  </si>
  <si>
    <t>CC 1026575395</t>
  </si>
  <si>
    <t>432038007-1132-2016</t>
  </si>
  <si>
    <t>1133-2016 ANGELICA MARIA CORTES CELIS</t>
  </si>
  <si>
    <t>CC 53123529</t>
  </si>
  <si>
    <t>432038007-1133-2016</t>
  </si>
  <si>
    <t>1134-2016 GERMAN MEDINA Y ASOCIADOS S.A.S</t>
  </si>
  <si>
    <t>NIT 900453337-5</t>
  </si>
  <si>
    <t>432030006-1134-2016</t>
  </si>
  <si>
    <t>1136-2016 JOSE ALBERTO ONZAGA NIÑO</t>
  </si>
  <si>
    <t>CC 80932827</t>
  </si>
  <si>
    <t>432038007-1136-2016</t>
  </si>
  <si>
    <t>1138-2016 ANDRES FELIPE CORTES RESTREPO</t>
  </si>
  <si>
    <t>432038007-1138-2016</t>
  </si>
  <si>
    <t>1139-2016 IVAN FELIPE URIBE OSPINA</t>
  </si>
  <si>
    <t>432038007-1139-2016</t>
  </si>
  <si>
    <t>1140-2016 JAIME VÉLEZ CAMACHO</t>
  </si>
  <si>
    <t>432038007-1140-2016</t>
  </si>
  <si>
    <t>1141-2016 PAULA ANDREA RESTREPO SUAREZ</t>
  </si>
  <si>
    <t>432038007-1141-2016</t>
  </si>
  <si>
    <t>1142-2016 ANAMARIA MUÑOZ RINCÓN</t>
  </si>
  <si>
    <t>CC 1136880725</t>
  </si>
  <si>
    <t>432038007-1142-2016</t>
  </si>
  <si>
    <t>1148-2016 SERVICIOS POSTALES NACIONALES S.A</t>
  </si>
  <si>
    <t>NIT 900062917-2</t>
  </si>
  <si>
    <t>432030006-1148-2016</t>
  </si>
  <si>
    <t>1149-2016 MARÍA ALEJANDRA MOSQUERA PATIÑO</t>
  </si>
  <si>
    <t>CC 1020753625</t>
  </si>
  <si>
    <t>432038007-1149-2016</t>
  </si>
  <si>
    <t>1154-2016  -ESTEBAN VARGAS LONDOÑO</t>
  </si>
  <si>
    <t>CC 80108413</t>
  </si>
  <si>
    <t>432038007-1154-2016</t>
  </si>
  <si>
    <t>1157-2016 INGENIERIA DE SISTEMAS TELEMATICOS S.A - INSITEL S.A</t>
  </si>
  <si>
    <t>NIT 816001431-6</t>
  </si>
  <si>
    <t>432038007-1157-2016</t>
  </si>
  <si>
    <t>114-2016 PAOLA ANDREA ROJAS VARGAS</t>
  </si>
  <si>
    <t>CC 35529423</t>
  </si>
  <si>
    <t>432038007-114-2016</t>
  </si>
  <si>
    <t>115-2016 GLORIA VICTORIA NAVARRERA RODRIGUEZ</t>
  </si>
  <si>
    <t>CC 51870288</t>
  </si>
  <si>
    <t>432038007-115-2016</t>
  </si>
  <si>
    <t>120-2016 DIANA BETTY CLAVIJO VARGAS</t>
  </si>
  <si>
    <t>CC 52032153</t>
  </si>
  <si>
    <t>432038007-120-2016</t>
  </si>
  <si>
    <t>129-2016 ALEJANDRO BARRERA GUTIERREZ</t>
  </si>
  <si>
    <t>CC 75097483</t>
  </si>
  <si>
    <t>432038007-129-2016</t>
  </si>
  <si>
    <t>224-2016 EDDY DIANA RAMIREZ OLAYA</t>
  </si>
  <si>
    <t>CC 52814831</t>
  </si>
  <si>
    <t>432038007-224-2016</t>
  </si>
  <si>
    <t>267-2016 CLAUDIA MARCELA GONZALEZ AREVALO</t>
  </si>
  <si>
    <t>CC 52779380</t>
  </si>
  <si>
    <t>432038007-267-2016</t>
  </si>
  <si>
    <t>794-2016 GLORIA PATRICIA YEPES CALDERON</t>
  </si>
  <si>
    <t>CC 52822167</t>
  </si>
  <si>
    <t>432038007-794-2016</t>
  </si>
  <si>
    <t>906-2016 EDWIN ANDERSON PEÑA NIÑO</t>
  </si>
  <si>
    <t>CC 79744634</t>
  </si>
  <si>
    <t>432038007-906-2016</t>
  </si>
  <si>
    <t>957-2016 DEPARTAMENTO ADMINISTRATIVO DE LA DEFENSORIA DEL ESPACIO PUBLICO Y EL MINISTERIO DE TECNOLOGIAS DE LA INFORMACION Y LAS COMUNICACIONES - MINTIC</t>
  </si>
  <si>
    <t>432.038.002-2014</t>
  </si>
  <si>
    <t>432038002-957-2016</t>
  </si>
  <si>
    <t>1064-2016 YADIRA RODRIGUEZ MURCIA</t>
  </si>
  <si>
    <t>432038007-1064-2016</t>
  </si>
  <si>
    <t>1088-2016 LILIANA RESTREPO BETANCOURT</t>
  </si>
  <si>
    <t>CC 24336512</t>
  </si>
  <si>
    <t>432038007-1088-2016</t>
  </si>
  <si>
    <t>870-2016 WILSON DAVID BAUTISTA JUAN DE DIOS</t>
  </si>
  <si>
    <t>CC 80117270</t>
  </si>
  <si>
    <t>432038007-0870-2016</t>
  </si>
  <si>
    <t>360-2016 OSCAR GIOVANNI RAMIREZ ZARATE</t>
  </si>
  <si>
    <t>CC 79215589</t>
  </si>
  <si>
    <t>432038007-0360-2016</t>
  </si>
  <si>
    <t>736-2016 JEIMY JOHANNA PEDRAZA VENEGAS</t>
  </si>
  <si>
    <t>CC 52760361</t>
  </si>
  <si>
    <t>432038007-736-2016</t>
  </si>
  <si>
    <t>855-2016 FELIX ALBERTO GARCIA FLOREZ</t>
  </si>
  <si>
    <t>CC 91204068</t>
  </si>
  <si>
    <t>432038007-855-2016</t>
  </si>
  <si>
    <t>869-2016 MARIO ANTONIO OYOLA VILLADIEGO</t>
  </si>
  <si>
    <t>432038007-869-2016</t>
  </si>
  <si>
    <t>507-2016 ANTONIO VILLALBA MATAMOROS</t>
  </si>
  <si>
    <t>CC 1020720389</t>
  </si>
  <si>
    <t>432038007-507-2016</t>
  </si>
  <si>
    <t>1022-2016 SECRETARIA GENERAL DE LA ORANIZACION DE LOS ESTADOS AMERICANOS</t>
  </si>
  <si>
    <t>NIT 521336464</t>
  </si>
  <si>
    <t>432039-001022-2016</t>
  </si>
  <si>
    <t>795-2016 SANDRA MILENA URRUTIA PEREZ</t>
  </si>
  <si>
    <t>CC 46376641</t>
  </si>
  <si>
    <t>432038007-795-2016</t>
  </si>
  <si>
    <t>1121-2016 CARLOS ANDRES NUMA RAAD</t>
  </si>
  <si>
    <t>432038007-1121-2016</t>
  </si>
  <si>
    <t>946-2016 MARIA TERESA JIMENEZ BEHAINE</t>
  </si>
  <si>
    <t>CC 1067872310</t>
  </si>
  <si>
    <t>432038007-946-2016</t>
  </si>
  <si>
    <t>889-2016 JUAN CARLOS OSORIO BETANCUR</t>
  </si>
  <si>
    <t>CC 71372346</t>
  </si>
  <si>
    <t>432038007-889-2016</t>
  </si>
  <si>
    <t>544-2016 UNIVERSIDAD DE LOS ANDES</t>
  </si>
  <si>
    <t>NIT 860007386-1</t>
  </si>
  <si>
    <t>432030006-544-2016</t>
  </si>
  <si>
    <t>1170-2016 MARITZA ESMERALDA BRAVO ZAPATA</t>
  </si>
  <si>
    <t>CC 52087976</t>
  </si>
  <si>
    <t>432038007-1170-2016</t>
  </si>
  <si>
    <t>1167-2016 ESMERALDA CAROLINA ORDUZ OLAYA</t>
  </si>
  <si>
    <t>CC 52026598</t>
  </si>
  <si>
    <t>432038007-1167-2016</t>
  </si>
  <si>
    <t>1166-2016 JOHANNA VELANDIA SILVA</t>
  </si>
  <si>
    <t>CC 24081837</t>
  </si>
  <si>
    <t>432038007-1166-2016</t>
  </si>
  <si>
    <t>1144-2016 LAURA MARCELA TOVAR MATIZ</t>
  </si>
  <si>
    <t>432038007-1144-2016</t>
  </si>
  <si>
    <t>1161-2016 YOLIMA FLOREZ PINZON</t>
  </si>
  <si>
    <t>CC 52058427</t>
  </si>
  <si>
    <t>432038007-1161-2016</t>
  </si>
  <si>
    <t>1123-2016 SOLEDAD ORTIZ HERNANDEZ</t>
  </si>
  <si>
    <t>CC 26571188</t>
  </si>
  <si>
    <t>432038007-1123-2016</t>
  </si>
  <si>
    <t>1220-2016 ALEX ALBERTO ESTUPIÑAN GONZALES</t>
  </si>
  <si>
    <t>CC 7320416</t>
  </si>
  <si>
    <t>432038007-1220-2016</t>
  </si>
  <si>
    <t>1217-2016   SERVICIOS POSTALES NACIONALES S.A</t>
  </si>
  <si>
    <t>432030006-1217-2016</t>
  </si>
  <si>
    <t>1191-2016 AURA YEKATHERIN SIERRA BOTERO</t>
  </si>
  <si>
    <t>CC 1037546192</t>
  </si>
  <si>
    <t>432038007-1191-2016</t>
  </si>
  <si>
    <t>1187-2016 RICARDO ANTONIO RAMIREZ ARANGUREN</t>
  </si>
  <si>
    <t>432038007-1187-2016</t>
  </si>
  <si>
    <t>1171-2016 LAURA CAROLINA LINARES ARENAS</t>
  </si>
  <si>
    <t>CC 1023945479</t>
  </si>
  <si>
    <t>432038007-1171-2016</t>
  </si>
  <si>
    <t>009-2016 CORAL DELGADO &amp; ASOCIADOS S.A.S</t>
  </si>
  <si>
    <t>NIT 900070180-1</t>
  </si>
  <si>
    <t>432040007-009-2016</t>
  </si>
  <si>
    <t>003-2016 DAVID SIERRA SALAS</t>
  </si>
  <si>
    <t>CC 19356167</t>
  </si>
  <si>
    <t>432038007-003-2016</t>
  </si>
  <si>
    <t>1147-2016 ORGANIZACIÓN DE VIAJES Y TURISMO S.A.S</t>
  </si>
  <si>
    <t>NIT 830107796-6</t>
  </si>
  <si>
    <t>432089-001147-2016</t>
  </si>
  <si>
    <t>1111-2016 MONICA ALEJANDRA RAMOS BERMUDEZ</t>
  </si>
  <si>
    <t>432038007-1111-2016</t>
  </si>
  <si>
    <t>1107-2016 LEIDY CAROLINA PEREZ PEREZ</t>
  </si>
  <si>
    <t>CC 1098613988</t>
  </si>
  <si>
    <t>432038007-1107-2016</t>
  </si>
  <si>
    <t>1106 -2016 ANDRES MAURICIO CUERVO SALAZAR</t>
  </si>
  <si>
    <t>CC 80505140</t>
  </si>
  <si>
    <t>432038007-1106-2016</t>
  </si>
  <si>
    <t>1101-2016 GENNY VASQUEZ CHALA</t>
  </si>
  <si>
    <t>CC39548599</t>
  </si>
  <si>
    <t>432038007-1101-2016</t>
  </si>
  <si>
    <t>1094-2016 SONIA NAYIBE SANCHEZ BOTELLO</t>
  </si>
  <si>
    <t>CC 60356620</t>
  </si>
  <si>
    <t>432038007-1094-2016</t>
  </si>
  <si>
    <t>1089-2016 MARIA JOSE POVEDA OCHOA</t>
  </si>
  <si>
    <t>CC 1020723956</t>
  </si>
  <si>
    <t>432038007-1089-2016</t>
  </si>
  <si>
    <t>1084-2016 CARLOS ANDRES SANCHEZ LOPEZ</t>
  </si>
  <si>
    <t>432038007-1084-2016</t>
  </si>
  <si>
    <t>1081-2016 CIELO GONZALES VILLA</t>
  </si>
  <si>
    <t>432038007-1081-2016</t>
  </si>
  <si>
    <t>1080-2016 SEBASTIAN REYES RODGERS</t>
  </si>
  <si>
    <t>CC 1073817048</t>
  </si>
  <si>
    <t>432038007-1080-2016</t>
  </si>
  <si>
    <t>1077-2016 JULIO CESAR CORREA ARCHIBOLD</t>
  </si>
  <si>
    <t>432038007-1077-2016</t>
  </si>
  <si>
    <t>1068-2016 JAIRO ANDRES RUIZ SAENZ</t>
  </si>
  <si>
    <t>CC 1067861704</t>
  </si>
  <si>
    <t>432038007-1068-2016</t>
  </si>
  <si>
    <t>1067-2016 MIGUEL ANGEL ESPINOSA GONZALEZ</t>
  </si>
  <si>
    <t>CC 1026287830</t>
  </si>
  <si>
    <t>432038007-1067-2016</t>
  </si>
  <si>
    <t>1061-2016 BERNARDO EUGENIO LONDOÑO URREGO</t>
  </si>
  <si>
    <t>CC 71631816</t>
  </si>
  <si>
    <t>432038007-1061-2016</t>
  </si>
  <si>
    <t>1057-2016 KARLA FERNANDA SALCEDO REVELO</t>
  </si>
  <si>
    <t>CC 1085264</t>
  </si>
  <si>
    <t>432038007-1057-2016</t>
  </si>
  <si>
    <t>1031-2016 SEBASTIAN FAUSTO MENDEZ TOLOZA</t>
  </si>
  <si>
    <t>CC 18855988</t>
  </si>
  <si>
    <t>432038007-1031-2016</t>
  </si>
  <si>
    <t>937-2016 ANDRES EDUARDO LOZANO BURGOS</t>
  </si>
  <si>
    <t>CC 12749316</t>
  </si>
  <si>
    <t>432038007-0937-2016</t>
  </si>
  <si>
    <t>481-2016 JOSE ANDRES MEDINA MONCADA</t>
  </si>
  <si>
    <t>CC 79485427</t>
  </si>
  <si>
    <t>432038007-0481-2016</t>
  </si>
  <si>
    <t>470-2016 JAVIER IVAN FAJARDO RODRIGUEZ</t>
  </si>
  <si>
    <t>CC 80176960</t>
  </si>
  <si>
    <t>432038007-0470-2016</t>
  </si>
  <si>
    <t>846-2016 ADRIANA PEDRAZA PADILLA</t>
  </si>
  <si>
    <t>432038007-0846-2016</t>
  </si>
  <si>
    <t>965-2016 EMPRESA DE TELECOMUNICACIONES POPAYAN S.A - EMTEL E.S.P</t>
  </si>
  <si>
    <t>432038009-965-2016</t>
  </si>
  <si>
    <t>0079-2016 EDUARD ANDRES GONZALES ROBAYO</t>
  </si>
  <si>
    <t>432040007-0079-2016</t>
  </si>
  <si>
    <t>0077-2016 GABRIEL ANDRES APONTE MARTINEZ</t>
  </si>
  <si>
    <t>432038007-0077-2016</t>
  </si>
  <si>
    <t>309-2016 CAROLINA DEL PILAR CADENA ROJAS</t>
  </si>
  <si>
    <t>CC 35428755</t>
  </si>
  <si>
    <t>432038007-309-2016</t>
  </si>
  <si>
    <t>312-2016 ALBERTO VIRGÜEZ PEÑA</t>
  </si>
  <si>
    <t>CC 79569223</t>
  </si>
  <si>
    <t>432038007-312-2016</t>
  </si>
  <si>
    <t>485-2016 JANYTHER GUERRERO ARENAS</t>
  </si>
  <si>
    <t>CC 53014849</t>
  </si>
  <si>
    <t>432038007-485-2016</t>
  </si>
  <si>
    <t>487-2016 WILLIAM YESID MONTOYA BARATO</t>
  </si>
  <si>
    <t>CC 1020400032</t>
  </si>
  <si>
    <t>432038007-487-2016</t>
  </si>
  <si>
    <t>516-2016 HERNAN CAMILO NIÑO OROZCO</t>
  </si>
  <si>
    <t>CC 79945605</t>
  </si>
  <si>
    <t>432038007-516-2016</t>
  </si>
  <si>
    <t>517-2016 WENDY JULIANA GOMEZ PUENTES</t>
  </si>
  <si>
    <t>CC 53139329</t>
  </si>
  <si>
    <t>432038007-517-2016</t>
  </si>
  <si>
    <t>555-2016 BANCO DE COMERCIO EXTERIOR S.A - BANCOLDEX</t>
  </si>
  <si>
    <t>432040007-555-2016</t>
  </si>
  <si>
    <t>578-2016 MARYURY FERNANDA CASTRO DIAZ</t>
  </si>
  <si>
    <t>432038007-578-2016</t>
  </si>
  <si>
    <t>950-2016 MUNICIPIO DE PROVIDENCIA Y SANTA CATALINA</t>
  </si>
  <si>
    <t>NIT 800103021-1</t>
  </si>
  <si>
    <t>432039004-950-2016</t>
  </si>
  <si>
    <t>1013-2016 CRISTY ALEJANDRA GRANADOS CAMACHO</t>
  </si>
  <si>
    <t>CC 1026276132</t>
  </si>
  <si>
    <t>432038007-1013-2016</t>
  </si>
  <si>
    <t>1073-2016 ITACA ABOGADOS S.A.S</t>
  </si>
  <si>
    <t>NIT 900058663-8</t>
  </si>
  <si>
    <t>432038007-1073-2016</t>
  </si>
  <si>
    <t>9486-2016 EDGAR ALFREDO GUTIERREZ RIVERA</t>
  </si>
  <si>
    <t>432.041.005-2014</t>
  </si>
  <si>
    <t>432041005-9486-2016</t>
  </si>
  <si>
    <t>1096-2016 SERVICIOS POSTALES NACIONALES S.A</t>
  </si>
  <si>
    <t>432039001-1096-2016</t>
  </si>
  <si>
    <t>1153-2016 COMPUTADORES PARA EDUCAR</t>
  </si>
  <si>
    <t>NIT 830079479-5</t>
  </si>
  <si>
    <t>432038009-1153-2016</t>
  </si>
  <si>
    <t>1135-2016 LA UNIVERSIDAD DE LOS ANDES</t>
  </si>
  <si>
    <t>432030006-1135-2016</t>
  </si>
  <si>
    <t>1093-2016 VICTOR HUGO DELGADO OSPINA</t>
  </si>
  <si>
    <t>NIT 79338890</t>
  </si>
  <si>
    <t>432038007-1093-2016</t>
  </si>
  <si>
    <t>1131-2016 CAJA DE COMPENSACION FAMILIAR CAFAM</t>
  </si>
  <si>
    <t>NIT 860013570-3</t>
  </si>
  <si>
    <t>432030006-1131-2016</t>
  </si>
  <si>
    <t>1117-2016 ANDRES FELIPE RAIGOSA MONTOYA</t>
  </si>
  <si>
    <t>CC 71383868</t>
  </si>
  <si>
    <t>432038007-1117-2016</t>
  </si>
  <si>
    <t>1104-2016 TATIANA MILENA DELUQUE ZULETA</t>
  </si>
  <si>
    <t>CC 49775202</t>
  </si>
  <si>
    <t>432038007-1104-2016</t>
  </si>
  <si>
    <t>942-2016 ANGIE TATIANA SEGURA ORTIZ</t>
  </si>
  <si>
    <t>CC 1031145520</t>
  </si>
  <si>
    <t>432030006-942-2016</t>
  </si>
  <si>
    <t>834-2016 DIANA CAROLINA URBANO BURITICÁ</t>
  </si>
  <si>
    <t>CC 34330933</t>
  </si>
  <si>
    <t>432038007-834-2016</t>
  </si>
  <si>
    <t>1103-2016 ELEMENTOS DE BRIGADA FTIC - MIC - 014-2016</t>
  </si>
  <si>
    <t>432089006-1103-2016</t>
  </si>
  <si>
    <t>914-2016 ROSA TULIA BARRERO ZAMBRANO</t>
  </si>
  <si>
    <t>CC 28538817</t>
  </si>
  <si>
    <t>432038007-914-2016</t>
  </si>
  <si>
    <t>916-2016 YASMIN ZORAIDA GOMEZ BABATIVA</t>
  </si>
  <si>
    <t>CC 52494615</t>
  </si>
  <si>
    <t>432038007-916-2016</t>
  </si>
  <si>
    <t>913-2016 PAOLA ANDREA ROA LOPEZ</t>
  </si>
  <si>
    <t>CC 1024505845</t>
  </si>
  <si>
    <t>432038007-913-2016</t>
  </si>
  <si>
    <t>891-2016 ADRIANA CAROLINA SANISTEBAN</t>
  </si>
  <si>
    <t>CC 1018431477</t>
  </si>
  <si>
    <t>432038007-891-2016</t>
  </si>
  <si>
    <t>886-2016 PAOLA ANDREA CUELLAR CALDERON</t>
  </si>
  <si>
    <t>CC 1031166812</t>
  </si>
  <si>
    <t>432038007-886-2016</t>
  </si>
  <si>
    <t>875-2016 ADRIANA LUCIA GALANO GALEANO</t>
  </si>
  <si>
    <t>CC 1110468886</t>
  </si>
  <si>
    <t>432038007-875-2016</t>
  </si>
  <si>
    <t>867-2016 ELIZABETH GOMEZ PEREZ</t>
  </si>
  <si>
    <t>CC 46385311</t>
  </si>
  <si>
    <t>432038007-867-2016</t>
  </si>
  <si>
    <t>848-2016 DANIEL FELIPE ESCRIGAS SIERRA</t>
  </si>
  <si>
    <t>CC 84095455</t>
  </si>
  <si>
    <t>432038007-848-2016</t>
  </si>
  <si>
    <t>769-2016 SANDRA MILENA CASTRO DIAZ</t>
  </si>
  <si>
    <t>CC 52851056</t>
  </si>
  <si>
    <t>432038007-769-2016</t>
  </si>
  <si>
    <t>581-2016 HECTOR MAURICIO QUINTERO CASTRELLÓN</t>
  </si>
  <si>
    <t>CC 7695797</t>
  </si>
  <si>
    <t>432038007-581-2016</t>
  </si>
  <si>
    <t>918-2016 - EMPRESA DE RECURSOS TECNOLOGICOS ERT ESP (ANEXO N°2)</t>
  </si>
  <si>
    <t>1100-2016 FERNANDO GOMEZ GONZALES</t>
  </si>
  <si>
    <t>CC 88245744</t>
  </si>
  <si>
    <t>432038007-1100-2016</t>
  </si>
  <si>
    <t>1109-2016 CARMENZA AGUILAR CERVERA</t>
  </si>
  <si>
    <t>CC 51679899</t>
  </si>
  <si>
    <t>432030006-1109-2016</t>
  </si>
  <si>
    <t>9285-2016    ORDEN DE COMPRA - DOTACION N° 9285</t>
  </si>
  <si>
    <t>432041005-9285-2016</t>
  </si>
  <si>
    <t>9284-2016 ORDEN DE COMPRA - DOTACION N°9284-2016</t>
  </si>
  <si>
    <t>432041005-9284-2016</t>
  </si>
  <si>
    <t>1083-2016 JAVIER ALBERTO CARDENAS GUZMAN</t>
  </si>
  <si>
    <t>CC 1010201863</t>
  </si>
  <si>
    <t>432038007-1083-2016</t>
  </si>
  <si>
    <t>060-2016 WALTER RAMIREZ BUITRAGO</t>
  </si>
  <si>
    <t>CC 1016008945</t>
  </si>
  <si>
    <t>432038007-060-2016</t>
  </si>
  <si>
    <t>049-2016 JUAN JAVIER BAENA MERLANO</t>
  </si>
  <si>
    <t>CC 1094893531</t>
  </si>
  <si>
    <t>432038007-049-2016</t>
  </si>
  <si>
    <t>1070-2016 DIEGO ORLANDO ROMERO VELEZ</t>
  </si>
  <si>
    <t>CC 1214714901</t>
  </si>
  <si>
    <t>432038007-1070-2016</t>
  </si>
  <si>
    <t>655-2016 YURY MILENA PEREZ SANMIGUEL</t>
  </si>
  <si>
    <t>CC 53013395</t>
  </si>
  <si>
    <t>432038007-655-2016</t>
  </si>
  <si>
    <t>663-2016 FREDDY ORLANDO VARGAS CARRERA</t>
  </si>
  <si>
    <t>432038007-663-2016</t>
  </si>
  <si>
    <t>453-2016 JUAN CARLOS VALENZUELA BUITRAGO</t>
  </si>
  <si>
    <t>432038007-453-2016</t>
  </si>
  <si>
    <t>781-2016 MARTHA ESMERALDA TORRES BUENAVENTURA</t>
  </si>
  <si>
    <t>CC 28684249</t>
  </si>
  <si>
    <t>432038007-781-2016</t>
  </si>
  <si>
    <t>801-2016 RICARDO ERNESTO SANCHEZ MENESES</t>
  </si>
  <si>
    <t>CC 1026274713</t>
  </si>
  <si>
    <t>432038007-801-2016</t>
  </si>
  <si>
    <t>838-2016 MARIA LUCELLY CACERES OVALLE</t>
  </si>
  <si>
    <t>432038007-838-2016</t>
  </si>
  <si>
    <t>1047-2016 GRUPO CUBO LTDA</t>
  </si>
  <si>
    <t>NIT 830129409-5</t>
  </si>
  <si>
    <t>432038007-1047-2016</t>
  </si>
  <si>
    <t>1051-2016 CARLOS ARTURO MONTENEGRO MORA</t>
  </si>
  <si>
    <t>CC 79051889</t>
  </si>
  <si>
    <t>432038007-1051-2016</t>
  </si>
  <si>
    <t>695-2015 CI QUALITY TRADE LTDA</t>
  </si>
  <si>
    <t>432038008-SAPMC 13-2015</t>
  </si>
  <si>
    <t>SELECCIÓN ABREVIADA DE MENOR CUANTIA DEL FONDO - CONTRATOS PROPUESTA ORIGINAL NOVAVENTA</t>
  </si>
  <si>
    <t>432126-CONTRATOS P.O.N</t>
  </si>
  <si>
    <t>SELECCIÓN ABREVIADA DE MENOR CUANTIA DEL FONDO - CONTRATOS PROPUESTA ORIGINAL NOVAVENTA - COPIA</t>
  </si>
  <si>
    <t>432126-CONTRATOS P.O.N-COPIA</t>
  </si>
  <si>
    <t>SELECCIÓN ABREVIADA DE MENOR CUANTIA DEL FONDO - CONTRATOS PROPUESTA ORIGINAL IVAN LEONARDO AVILA</t>
  </si>
  <si>
    <t>432126-CONTRATOS P.O.I.L.A</t>
  </si>
  <si>
    <t>SELECCIÓN ABREVIADA DE MENOR CUANTIA DEL FONDO - CONTRATOS PROPUESTA ORIGINAL IVAN LEONARDO AVILA - COPIA</t>
  </si>
  <si>
    <t>432126-CONTRATOS P.O.I.L.A-COPIA</t>
  </si>
  <si>
    <t>SELECCIÓN ABREVIADA DE MENOR CUANTIA DEL FONDO - CONTRATOS PROPUESTA ORIGINAL IVAN LEONARDO AVILA - COPIA 2</t>
  </si>
  <si>
    <t>432126-CONTRATOS P.O.I.L.A-COPIA 2</t>
  </si>
  <si>
    <t>SELECCIÓN ABREVIADA DE MENOR CUANTIA DEL FONDO - CONTRATOS PROPUESTA COPIA 1 QUALITY TRADE</t>
  </si>
  <si>
    <t>432126-CONTRATOS-P.C.1 Q.T</t>
  </si>
  <si>
    <t>SELECCIÓN ABREVIADA DE MENOR CUANTIA DEL FONDO - CONTRATOS PROPUESTA COPIA 2 QUALITY TRADE</t>
  </si>
  <si>
    <t>432126-CONTRATOS-P.C.2 Q.T</t>
  </si>
  <si>
    <t>1208-2016 UNE EPM TELECOMUNICACIONES S.A</t>
  </si>
  <si>
    <t>432038009-1208-2016</t>
  </si>
  <si>
    <t>367-2016 SERVICIOS POSTALES NACIONALES S.A</t>
  </si>
  <si>
    <t>CC 66830836</t>
  </si>
  <si>
    <t>432038009-367-2016</t>
  </si>
  <si>
    <t>585-2016 GLORIA YANETH MARTINEZ CORTES</t>
  </si>
  <si>
    <t>CC 39627255</t>
  </si>
  <si>
    <t>432040007-585-2016</t>
  </si>
  <si>
    <t>845-2016 FABIO JULIAN MARTINEZ HURTADO</t>
  </si>
  <si>
    <t>CC 79485925</t>
  </si>
  <si>
    <t>432038007-845-2016</t>
  </si>
  <si>
    <t>1125-2016 UNE-EPM TELECOMUNICACIONES S.A</t>
  </si>
  <si>
    <t>4320380091125-2016</t>
  </si>
  <si>
    <t>515-2016 JUAN CARLOS OCAPO NIÑO</t>
  </si>
  <si>
    <t>CC 79320691</t>
  </si>
  <si>
    <t>432038007-515-2016</t>
  </si>
  <si>
    <t>635-2016 DANIEL ERNESTO TAPIAS</t>
  </si>
  <si>
    <t>432038007-635-2016</t>
  </si>
  <si>
    <t>824-2016 MARIA ANDREA SILVA REMOLINA</t>
  </si>
  <si>
    <t>432038007-824-2016</t>
  </si>
  <si>
    <t>850-2016 LUISA FERNANDA ZAMUDIO PIÑERES</t>
  </si>
  <si>
    <t>CC 1019003067</t>
  </si>
  <si>
    <t>432038007-850-2016</t>
  </si>
  <si>
    <t>873-2016 LADY ANGELICA CORREA GRIMALDO</t>
  </si>
  <si>
    <t>CC 53117933</t>
  </si>
  <si>
    <t>432038007-873-2016</t>
  </si>
  <si>
    <t>1054-2016 LAURA ANGEL MACRINA</t>
  </si>
  <si>
    <t>CC 52121660</t>
  </si>
  <si>
    <t>432038007-1054-2016</t>
  </si>
  <si>
    <t>1118-2016 DORIS HEREDIA CAMACHO</t>
  </si>
  <si>
    <t>CC 41676577</t>
  </si>
  <si>
    <t>432038007-1118-2016</t>
  </si>
  <si>
    <t>841-2016 PAOLA NATES JIMENEZ</t>
  </si>
  <si>
    <t>CC 52436657</t>
  </si>
  <si>
    <t>432038007-841-2016</t>
  </si>
  <si>
    <t>798-2016 DÁNICA ILEANA GARCIA OSORIO</t>
  </si>
  <si>
    <t>CC 1080293308</t>
  </si>
  <si>
    <t>432038007-798-2016</t>
  </si>
  <si>
    <t>797-2016 LAURENT MARCELA CASANOVA KLINGER</t>
  </si>
  <si>
    <t>CC 1082688024</t>
  </si>
  <si>
    <t>432038007-797-2016</t>
  </si>
  <si>
    <t>573-2016 CLAUDIA PATRICIA TINOCO PADAUL</t>
  </si>
  <si>
    <t>CC 1047401661</t>
  </si>
  <si>
    <t>432038007-573-2016</t>
  </si>
  <si>
    <t>556-2016 IVAN PERDOMO LONDOÑO</t>
  </si>
  <si>
    <t>CC 19392943</t>
  </si>
  <si>
    <t>432038007-556-2016</t>
  </si>
  <si>
    <t>844-2016 SERGIO DAVID SOTELO BUSTOS</t>
  </si>
  <si>
    <t>CC 1018406181</t>
  </si>
  <si>
    <t>432038007-844-2016</t>
  </si>
  <si>
    <t>1015-2016 PEDRO EDUARDO VERA GARCIA</t>
  </si>
  <si>
    <t>CC 76321806</t>
  </si>
  <si>
    <t>432038007-1015-2016</t>
  </si>
  <si>
    <t>1009-2016 FRANCISCO  FUENTES CONCHA</t>
  </si>
  <si>
    <t>CC 80853758</t>
  </si>
  <si>
    <t>432038007-1009-2016</t>
  </si>
  <si>
    <t>800-2016 NEIBER ANDRES CASTIBLANCO MOSQUERA</t>
  </si>
  <si>
    <t>CC 80255678</t>
  </si>
  <si>
    <t>432038007-800-2016</t>
  </si>
  <si>
    <t>871-2016 SEBASTIAN OCHOA VELASQUEZ</t>
  </si>
  <si>
    <t>CC 10142312568</t>
  </si>
  <si>
    <t>432030006-871-2016</t>
  </si>
  <si>
    <t>780-2016 LEIDY LORENA MURCIA CASTILLO</t>
  </si>
  <si>
    <t>CC 1053330761</t>
  </si>
  <si>
    <t>432038007-780-2016</t>
  </si>
  <si>
    <t>872-2016 BEATRIZ FRANCO ALAVAREZ</t>
  </si>
  <si>
    <t>CC 1026562981</t>
  </si>
  <si>
    <t>432038007-872-2016</t>
  </si>
  <si>
    <t>779-2016 MARIA EUGENIA VALDERRAMA MANCIPE</t>
  </si>
  <si>
    <t>CC 24078284</t>
  </si>
  <si>
    <t>432038007-779-2016</t>
  </si>
  <si>
    <t>958-2016 SEM DE JESUS CIFUENTES GUTIERREZ</t>
  </si>
  <si>
    <t>CC 17164844</t>
  </si>
  <si>
    <t>432030006-985-2016</t>
  </si>
  <si>
    <t>982-2016 JENNY DE LA TORRE CORDOBA</t>
  </si>
  <si>
    <t>CC 26258133</t>
  </si>
  <si>
    <t>432038007-982-2016</t>
  </si>
  <si>
    <t>ACTAS DE COMITÉ CONTRATACION 2015</t>
  </si>
  <si>
    <t>432002-2015</t>
  </si>
  <si>
    <t>1233-2016 COMUNICACIONES Y CONSULTORIA ESTRATEGICA INTEGRAL S.A - CEINTE S.A</t>
  </si>
  <si>
    <t>NIT 811042842-7-</t>
  </si>
  <si>
    <t>432030-1233-2016</t>
  </si>
  <si>
    <t>1048-2016 CASA EDITORIAL EL TIEMPO S.A</t>
  </si>
  <si>
    <t>NIT 860001022-7</t>
  </si>
  <si>
    <t>432030-1048-2016</t>
  </si>
  <si>
    <t>959-2016 CAMILO ERNESTO SANCHEZ LENGERKE</t>
  </si>
  <si>
    <t>CC 80112024</t>
  </si>
  <si>
    <t>432038007-959-2016</t>
  </si>
  <si>
    <t>954-2016 CARLOS WILLIAM BARRERA GONZALES</t>
  </si>
  <si>
    <t>CC 80234837</t>
  </si>
  <si>
    <t>432038007-954-2016</t>
  </si>
  <si>
    <t>939-2016 CAROLINA DEL PILAR CADENA ROJAS</t>
  </si>
  <si>
    <t>432038007-939-2016</t>
  </si>
  <si>
    <t>1044-2016 JOSE ANDRES MEDINA MONCADA</t>
  </si>
  <si>
    <t>432038007-1044-2016</t>
  </si>
  <si>
    <t>926-2016 ALBERTO VIRGüEZ PEÑA</t>
  </si>
  <si>
    <t>432038007-926-2016</t>
  </si>
  <si>
    <t>888-2016 MAGUIVER ANTONIO CASTELLANOS URBANO</t>
  </si>
  <si>
    <t>432030006-888-2016</t>
  </si>
  <si>
    <t>887-2016 MISAEL NIÑO ROJAS</t>
  </si>
  <si>
    <t>CC 3072054</t>
  </si>
  <si>
    <t>432030006-887-2016</t>
  </si>
  <si>
    <t>854-2016 ANGELA GISELLE BURZA NARANJO</t>
  </si>
  <si>
    <t>CC 53017187</t>
  </si>
  <si>
    <t>432038007-854-2016</t>
  </si>
  <si>
    <t>853-2016 NOHORA BEATRIZ MORA BARRIGA</t>
  </si>
  <si>
    <t>CC 52437151</t>
  </si>
  <si>
    <t>432038007-853-2016</t>
  </si>
  <si>
    <t>805-2016 YESICA FERNANDA MARTINEZ WALTEROS</t>
  </si>
  <si>
    <t>CC 1014245555</t>
  </si>
  <si>
    <t>432038007-805-2016</t>
  </si>
  <si>
    <t>802-2016 JUAN DE SILVESTRE DE GERMAN-RIBÓN RUDA</t>
  </si>
  <si>
    <t>CC 1020738223</t>
  </si>
  <si>
    <t>432038007-802-2016</t>
  </si>
  <si>
    <t>787-2016 MARIA FERNANDA CABALLERO SOLANO</t>
  </si>
  <si>
    <t>CC 1071164706</t>
  </si>
  <si>
    <t>432038007-787-2016</t>
  </si>
  <si>
    <t>715-2016 LUIS FRNACISCO PRIETO RINCON</t>
  </si>
  <si>
    <t>CC 6759615</t>
  </si>
  <si>
    <t>432038007-715-2016</t>
  </si>
  <si>
    <t>563-2016 ANNY PAOLA PUENTES CALDERÓN</t>
  </si>
  <si>
    <t>CC 1014191776</t>
  </si>
  <si>
    <t>432038007-563-2016</t>
  </si>
  <si>
    <t>905-2016 HAROL ENRIQUE GARZON RENGIFO</t>
  </si>
  <si>
    <t>CC 11801526</t>
  </si>
  <si>
    <t>432038007-905-2016</t>
  </si>
  <si>
    <t>LICITACION  PUBLICA DEL FONDO/ DE PRESTACION DE SERVICIOS ANEXOS PROPUESTA ECONOMICA</t>
  </si>
  <si>
    <t>YENIT SAUCEDO</t>
  </si>
  <si>
    <t>432.083.006-2014</t>
  </si>
  <si>
    <t>43208006-2017-LPFPS</t>
  </si>
  <si>
    <t>LICITACION  PUBLICA DEL FONDO/ DE PRESTACION DE SERVICIOS CARPETA OFICIO PROCESO # FTIC-LP-03-15</t>
  </si>
  <si>
    <t>LICITACION  PUBLICA DEL FONDO/ DE PRESTACION DE SERVICIOS UNION TEMPORAL ESTRATEGIAS DIGITALES</t>
  </si>
  <si>
    <t>LICITACION  PUBLICA DEL FONDO/ DE PRESTACION DE SERVICIOS UNION TEMPORAL SOLUCIONES FONTIC 2015</t>
  </si>
  <si>
    <t>LICITACION  PUBLICA DEL FONDO/ DE PRESTACION DE SERVICIOS 1-PROPUESTA UNION TEMPORAL MQ-NEXURA</t>
  </si>
  <si>
    <t>LICITACION  PUBLICA DEL FONDO/ DE PRESTACION DE SERVICIOS 2-PROPUESTA UNION TEMPORAL MQ-NEXURA</t>
  </si>
  <si>
    <t>LICITACION  PUBLICA DEL FONDO/ DE PRESTACION DE SERVICIOS PROPUESTA COMSISTELCO</t>
  </si>
  <si>
    <t>LICITACION  PUBLICA DEL FONDO/ DE PRESTACION DE SERVICIOS PROPUESTA CONSORCIO REDES Y TICS</t>
  </si>
  <si>
    <t>LICITACION  PUBLICA DEL FONDO/ DE PRESTACION DE SERVICIOS PROPUESTA CONSORCIO INTERFONTIC 012-2015</t>
  </si>
  <si>
    <t>LICITACION  PUBLICA DEL FONDO/ DE PRESTACION DE SERVICIOS PROPUESTA.CONSORCIO INTERVENTORIA DE LA INFORMACION</t>
  </si>
  <si>
    <t>PERSONAS APTAS, CONVENIO 534- HERNANDO CARLOSAMA - PROYECTOS DE TALENTOS</t>
  </si>
  <si>
    <t>311116012-534-2016</t>
  </si>
  <si>
    <t>PERSONAS APTAS, CONVENIO 534- ROSA ALEXANDRA BOTINA VALLEJOS - PROYECTOS DE TALENTOS</t>
  </si>
  <si>
    <t>PERSONAS APTAS, CONVENIO 534- LIZETH VANESSA LONDOÑO MEDELLIN - PROYECTOS DE TALENTOS</t>
  </si>
  <si>
    <t>PERSONAS APTAS, CONVENIO 534- LUIS ERNESTO ROSERO MORA - PROYECTOS DE TALENTOS</t>
  </si>
  <si>
    <t>PERSONAS APTAS, CONVENIO 534- ANDREA DEL ROSARIO BUESAQUILLO MIRAMAG - PROYECTOS DE TALENTOS</t>
  </si>
  <si>
    <t>PERSONAS APTAS, CONVENIO 534- JAIRO ROLANDO CABRERA CAZABON - PROYECTOS DE TALENTOS</t>
  </si>
  <si>
    <t>PERSONAS APTAS, CONVENIO 534- GENY ESILDA GOYES RODRIGUEZ - PROYECTOS DE TALENTOS</t>
  </si>
  <si>
    <t>PERSONAS APTAS, CONVENIO 534- GERALDINE HERNANDEZ RUIZ - PROYECTOS DE TALENTOS</t>
  </si>
  <si>
    <t>PERSONAS APTAS, CONVENIO 534- HECTOR DANIEL GELPUD JOJOA - PROYECTOS DE TALENTOS</t>
  </si>
  <si>
    <t>PERSONAS APTAS, CONVENIO 534- CRISTIAN MAURICIO DUEÑAS ARTEAGA - PROYECTOS DE TALENTOS</t>
  </si>
  <si>
    <t>PERSONAS APTAS, CONVENIO 534- JENNY ALICIA VALDIVIESO - PROYECTOS DE TALENTOS</t>
  </si>
  <si>
    <t>PERSONAS APTAS, CONVENIO 534- DANIELA RESTREPO GONZALEZ - PROYECTOS DE TALENTOS</t>
  </si>
  <si>
    <t>PERSONAS APTAS, CONVENIO 534- JESSICA MARCELA LOPEZ CANO - PROYECTOS DE TALENTOS</t>
  </si>
  <si>
    <t>PERSONAS APTAS, CONVENIO 534- YENSI LILIANA RODRIGUEZ TREJO - PROYECTOS DE TALENTOS</t>
  </si>
  <si>
    <t>PERSONAS APTAS, CONVENIO 534- JUAN PABLO MORAN MAYA - PROYECTOS DE TALENTOS</t>
  </si>
  <si>
    <t>PERSONAS APTAS, CONVENIO 534- LOURDES JANETH BURBANO ORTEGA - PROYECTOS DE TALENTOS</t>
  </si>
  <si>
    <t>PERSONAS APTAS, CONVENIO 534- DANIELA AGUAYO RODAS - PROYECTOS DE TALENTOS</t>
  </si>
  <si>
    <t>PERSONAS APTAS, CONVENIO 534- LEIDY MARILU VILLOTA - PROYECTOS DE TALENTOS</t>
  </si>
  <si>
    <t>PERSONAS APTAS, CONVENIO 534- RUBEN DARIO LASSO VARGAS - PROYECTOS DE TALENTOS</t>
  </si>
  <si>
    <t>PERSONAS APTAS, CONVENIO 534- ANDREA GIOMARA PANTOJA ESTRADA - PROYECTOS DE TALENTOS</t>
  </si>
  <si>
    <t>PERSONAS APTAS, CONVENIO 534- ARGENIS CRISTINA BENAVIDES PATIÑO - PROYECTOS DE TALENTOS</t>
  </si>
  <si>
    <t>PERSONAS APTAS, CONVENIO 534- LEIDY LORENA HERNANDEZ GUACHAVEZ - PROYECTOS DE TALENTOS</t>
  </si>
  <si>
    <t>PERSONAS APTAS, CONVENIO 534- LUCELY YAMILE JOJOA NIPAZ - PROYECTOS DE TALENTOS</t>
  </si>
  <si>
    <t>PERSONAS APTAS, CONVENIO 534- OPAL ELIZABETH PANTOJA PALACIOS  - PROYECTOS DE TALENTOS</t>
  </si>
  <si>
    <t>90349 - GLOBNET CABOS SUBMARINO COLOMBIANO S.A.S. - BDI 2015000281</t>
  </si>
  <si>
    <t>23027090349</t>
  </si>
  <si>
    <t>51598 - ABRAHAM RODRIGUEZ CASTAÑO EMISORA REVIVIR CRISTO - BDI 2015000814</t>
  </si>
  <si>
    <t>230212-51598</t>
  </si>
  <si>
    <t>51770 - VOCES DE OCCIDENTE LIMITADA EMISORA VOCES DE OCCIDENTE - BDI 888 DE 2015</t>
  </si>
  <si>
    <t>230212-51770</t>
  </si>
  <si>
    <t>51761 - RADIO GUADALAJARA LTDA EMISORA RADIO GUADALAJARA 1410 AM - BDI 887 DE 2015</t>
  </si>
  <si>
    <t>230212-51761</t>
  </si>
  <si>
    <t>52290 - CORPORACION ANDINA EMISORA COMUNITARIA FM ANDINA STEREO -BDI 2015000756</t>
  </si>
  <si>
    <t>NIT 820004846-7</t>
  </si>
  <si>
    <t>230212-52290</t>
  </si>
  <si>
    <t>53136 - CORPORACION PARA LA PROMOCION DE LA EDUCACION LA CULTURA Y EL DESARROLLO SOCIAL DEL MUNICIPIO DE CARAMANTA - EMISORA CARAMANTA STEREO - BDI 2015000847</t>
  </si>
  <si>
    <t>NIT 811042812-6</t>
  </si>
  <si>
    <t>230212-53136</t>
  </si>
  <si>
    <t>53142 - FUNDACION PARA EL DESARROLLO REGIONAL ALCALINO FUNDARA EMISORA ALCALA FM ESTEREO - BDI 935 DE 2015</t>
  </si>
  <si>
    <t>NIT 900063151-9</t>
  </si>
  <si>
    <t>230212-53142</t>
  </si>
  <si>
    <t>53317 - RESGUARDO INDIGENA CRISTIANA EMISORA CHAMI STEREO - BDI 2015000761</t>
  </si>
  <si>
    <t>NIT 800224198-3</t>
  </si>
  <si>
    <t>230212-53317</t>
  </si>
  <si>
    <t>53326 - ASOCIACION DE JEFES FAMILIARES WAYUU EMISORA ECOS DE LA MAKUIRA - BDI 2015000759</t>
  </si>
  <si>
    <t>230212-53326</t>
  </si>
  <si>
    <t>53501 - ALCALDIA MUNICIPAL DE FUNES - EMISORA ALCALDIA DE FUNES - BDI 2015000795</t>
  </si>
  <si>
    <t>NIT 800099089-2</t>
  </si>
  <si>
    <t>230212-53501</t>
  </si>
  <si>
    <t>53334 - ASOCIACION DE PRODUCTORES AGROPECUARIOS DE LA REGION DEL TETUAN EMISORA DE SAN ANTONIO - BDI 2015000766</t>
  </si>
  <si>
    <t>NIT 809006377-3</t>
  </si>
  <si>
    <t>230212-53334</t>
  </si>
  <si>
    <t>53192 - ASOCIACION RADIAL COMUNITARIA CHIVATA STEREO EMISORA RADIO COMUNITARIA CHIVATA FM STEREO - BDI 2015000779</t>
  </si>
  <si>
    <t>NIT 820004432-1</t>
  </si>
  <si>
    <t>230212-53192</t>
  </si>
  <si>
    <t>53115 - ASOCIACION COMUNAL DE JUNTAS DEL MUNICIPIO DE SAN PELAYO - BDI 2015000788</t>
  </si>
  <si>
    <t>NIT 900004930-8</t>
  </si>
  <si>
    <t>230212-53115</t>
  </si>
  <si>
    <t>53003- CABILDO MAYOR AIA DE RICAURTE (CAMAWARI) CAMAWARI ESTEREO - 2015000791</t>
  </si>
  <si>
    <t>NIT 814003983-1</t>
  </si>
  <si>
    <t>230212-53003</t>
  </si>
  <si>
    <t>1195-2016 LA UNIVERSIDAD DE CALDAS-INTERVENTOR</t>
  </si>
  <si>
    <t>432038009-1195-2016</t>
  </si>
  <si>
    <t>021-2017 - ISABEL CRISTINA ROJAS MARULANDA</t>
  </si>
  <si>
    <t>021-2017</t>
  </si>
  <si>
    <t>432038007-021-2017</t>
  </si>
  <si>
    <t>432038008-695-2015</t>
  </si>
  <si>
    <t>198060-990478/990479/990480/990481/990482/990483-1999-GLOBAL VILLAGE TELECOM COLOMBIA SA</t>
  </si>
  <si>
    <t>030-006-198060-990</t>
  </si>
  <si>
    <t>EXPEDIENTE EXISTENTE EN ARCHIVO CENTRAL UNIDAD PENDIENTE POR TRANSFERENCIA.</t>
  </si>
  <si>
    <t>557-2016 GUILLERMO ALBERTO CRUZ ALEMAN</t>
  </si>
  <si>
    <t>CC 79782673</t>
  </si>
  <si>
    <t>432038007-557-2016</t>
  </si>
  <si>
    <t>558-2016 GIOVANNA ANDREA TORRES TRIANA</t>
  </si>
  <si>
    <t>CC 53003381</t>
  </si>
  <si>
    <t>432038007-558-2016</t>
  </si>
  <si>
    <t>843-2016 NOHORA BELTRAN CESPEDES</t>
  </si>
  <si>
    <t>CC 38259537</t>
  </si>
  <si>
    <t>432038007-843-2016</t>
  </si>
  <si>
    <t>835-2016 ROSA DIVA LOPEZ CORTES</t>
  </si>
  <si>
    <t>CC 51883132</t>
  </si>
  <si>
    <t>432038007-835-2016</t>
  </si>
  <si>
    <t>790-2016 JAVIER IVAN FAJARDO RODRIGUEZ</t>
  </si>
  <si>
    <t>432038007-790-2016</t>
  </si>
  <si>
    <t>559-2016 ANDRES FERNANDO ARANGO ARIAS</t>
  </si>
  <si>
    <t>CC 10185492</t>
  </si>
  <si>
    <t>432038007-559-2016</t>
  </si>
  <si>
    <t>561-2016 ROBERTO CARLOS RUBIO BAUTISTA</t>
  </si>
  <si>
    <t>CC 75102069</t>
  </si>
  <si>
    <t>432038007-561-2016</t>
  </si>
  <si>
    <t>1016-2016 RODRIGO BAZURTO BARRAGAN</t>
  </si>
  <si>
    <t>CC 11317801</t>
  </si>
  <si>
    <t>432038007-1016-2016</t>
  </si>
  <si>
    <t>799-2016 A CUATRO ASESOSRES SAS</t>
  </si>
  <si>
    <t>NIT 900688590-1</t>
  </si>
  <si>
    <t>432038007-799-2016</t>
  </si>
  <si>
    <t>1014-2016 SIMÓN OSORIO JARAMILLO</t>
  </si>
  <si>
    <t>CC 10136944</t>
  </si>
  <si>
    <t>432038007-1014-2016</t>
  </si>
  <si>
    <t>1082-2016 ELECTRICOS Y COMUNICACIONES ELECTROCOM LTDA</t>
  </si>
  <si>
    <t>NIT 800229279</t>
  </si>
  <si>
    <t>432089-1082-2016</t>
  </si>
  <si>
    <t>938-2016 PAULA ANDREA SANCHEZ OLARTE</t>
  </si>
  <si>
    <t>432030006-938-2016</t>
  </si>
  <si>
    <t>932-2016 DIANA ESPERANZA LUNA TRIANA</t>
  </si>
  <si>
    <t>CC 52085538</t>
  </si>
  <si>
    <t>432038007-932-2016</t>
  </si>
  <si>
    <t>931-2016 DANIEL AREVALO CARDENAS</t>
  </si>
  <si>
    <t>432038007-931-2016</t>
  </si>
  <si>
    <t>930-2016 HEINER ADIT LOBO VELASQUEZ</t>
  </si>
  <si>
    <t>432038007-930-2016</t>
  </si>
  <si>
    <t>874-2016 DAVID SIERRA SALAS</t>
  </si>
  <si>
    <t>432038007-874-2016</t>
  </si>
  <si>
    <t>829-2016 CAROLINA GOMEZ CARDOZO</t>
  </si>
  <si>
    <t>CC 51844915</t>
  </si>
  <si>
    <t>432038007-829-2016</t>
  </si>
  <si>
    <t>827-2016 ORLANDO JESUS MIRANDA RUIZ</t>
  </si>
  <si>
    <t>CC 19108359</t>
  </si>
  <si>
    <t>432030006-827-2016</t>
  </si>
  <si>
    <t>803-2016 CARMENZA ROJAS QUINTERO</t>
  </si>
  <si>
    <t>CC 40784245</t>
  </si>
  <si>
    <t>432038007-803-2016</t>
  </si>
  <si>
    <t>828-2016 DIANA PAOLA HERNANDEZ PÉREZ</t>
  </si>
  <si>
    <t>CC 52787121</t>
  </si>
  <si>
    <t>432038007-828-2016</t>
  </si>
  <si>
    <t>793-2016 ANDREA MILENA GONZALEZ CHARRIA</t>
  </si>
  <si>
    <t>CC 28548484</t>
  </si>
  <si>
    <t>432038007-793-2016</t>
  </si>
  <si>
    <t>777-2016 ROSALBA ORTIZ BOCANEGRA</t>
  </si>
  <si>
    <t>CC 1026254365</t>
  </si>
  <si>
    <t>432038007-777-2016</t>
  </si>
  <si>
    <t>413-2016 VICTOR AUGUSTO CORREDOR SANTAMARIA</t>
  </si>
  <si>
    <t>CC 6773557</t>
  </si>
  <si>
    <t>432038007-413-2016</t>
  </si>
  <si>
    <t>008-2016 M NIDIA YANETH BUITRAGO AREVALO</t>
  </si>
  <si>
    <t>CC 52712667</t>
  </si>
  <si>
    <t>432038007-008-2016 M</t>
  </si>
  <si>
    <t>007-2016 M JOHN FREDY RODRIGUEZ FONSECA</t>
  </si>
  <si>
    <t>CC 79859966</t>
  </si>
  <si>
    <t>432038007-007-2016 M</t>
  </si>
  <si>
    <t>259-2017 - LEIDY LORENA FUQUEN CALDERÓN</t>
  </si>
  <si>
    <t>432038007-259-2017</t>
  </si>
  <si>
    <t>788-2016 M &amp; P  ABOGADOS S.A.S</t>
  </si>
  <si>
    <t>NIT 830135002-6</t>
  </si>
  <si>
    <t>432038007-788-2016</t>
  </si>
  <si>
    <t>041-2017 LUIS FRANCISCO PRIETO RINCON</t>
  </si>
  <si>
    <t>432038007-041-2017</t>
  </si>
  <si>
    <t>083-2017 CLAUDIA MOYA HILARION</t>
  </si>
  <si>
    <t>CC 52333767</t>
  </si>
  <si>
    <t>432038007-083-2017</t>
  </si>
  <si>
    <t>143-2017 ANA ISABEL VALENCIA HURTADO</t>
  </si>
  <si>
    <t>CC 34553324</t>
  </si>
  <si>
    <t>432038007-143-2017</t>
  </si>
  <si>
    <t>144-2017 GINA ANDREA REY AMADOR</t>
  </si>
  <si>
    <t>CC 52914672</t>
  </si>
  <si>
    <t>432038007-144-2017</t>
  </si>
  <si>
    <t>170-2017 RAFAEL AUGUSTO ORTEGA BARRERA</t>
  </si>
  <si>
    <t>CC 19397431</t>
  </si>
  <si>
    <t>432038007-170-2017</t>
  </si>
  <si>
    <t>195-2017 ISABEL CRISTINA FAJARDO AREVALO</t>
  </si>
  <si>
    <t>CC 51923567</t>
  </si>
  <si>
    <t>432038007-195-2017</t>
  </si>
  <si>
    <t>1099-2016 FUNDACION GABRIEL GARCIA MARQUEZ PARA EL NUEVO PERIODISMO IBEROAMERICANO</t>
  </si>
  <si>
    <t>432039001-1099-2016</t>
  </si>
  <si>
    <t>6272-2016 N° ORDEN DE COMPRA COMBUSTIBLE ACUERDO MARCO</t>
  </si>
  <si>
    <t>432038008-6272-2016</t>
  </si>
  <si>
    <t>1229-2016 INSTITUTO NACIONAL DE FORMACION TECNICA PROFESIONAL DE SAN ANDRES Y PROVIDENCIA ISLAS - INFOTEP</t>
  </si>
  <si>
    <t>NIT 892400461-5</t>
  </si>
  <si>
    <t>432041004-1229-2016</t>
  </si>
  <si>
    <t>191-2007 - SYNAPSIS GLOBAL CROSSING</t>
  </si>
  <si>
    <t>432030006-191-2007</t>
  </si>
  <si>
    <t>UNIDADES CORRESPONDIENTES A ARCHIVO CENTRAL PARA TRANSFERENCIA</t>
  </si>
  <si>
    <t>UNIDADES CORRESPONDIENTES A ARCHIVO CENTRAL PARA TRANSFERENCIAUNIDADES CORRESPONDIENTES A ARCHIVO CENTRAL PARA TRANSFERENCIA</t>
  </si>
  <si>
    <t>7660-2016 N° ORDEN DE COMPRA - UNION TEMPORAL NUBE INTERNACIONAL</t>
  </si>
  <si>
    <t>NIT 900776708</t>
  </si>
  <si>
    <t>432038008-7660-2016</t>
  </si>
  <si>
    <t>8887-2016 N° ORDEN DE COMPRA - OUTSOURCING S.A</t>
  </si>
  <si>
    <t>NIT 800211401</t>
  </si>
  <si>
    <t>432038008-8887-2016</t>
  </si>
  <si>
    <t>ORDEN DE COMPRA 9485-2016 - OMAR VANEGAS NIETO</t>
  </si>
  <si>
    <t>CC 79113835</t>
  </si>
  <si>
    <t>432038007-9485-2016</t>
  </si>
  <si>
    <t>ORDEN DE COMPRA 9286-2016 OMAR VANEGAS NIETO</t>
  </si>
  <si>
    <t>432030006-9286-2016</t>
  </si>
  <si>
    <t>1071-2016 FREDY ESTEBAN RESTREPO TABORDA</t>
  </si>
  <si>
    <t>CC 1036645064</t>
  </si>
  <si>
    <t>432038007-1071-2016</t>
  </si>
  <si>
    <t>1056-2016 MARIA FERNANDA SANCHEZ LOPEZ</t>
  </si>
  <si>
    <t>432038007-1056-2016</t>
  </si>
  <si>
    <t>661-2016 EGNA MARGARITA ROJAS VARGAS</t>
  </si>
  <si>
    <t>432038007-661-2016</t>
  </si>
  <si>
    <t>653-2016 MONICA ANDREA RODRIGUEZ BUENO</t>
  </si>
  <si>
    <t>CC 1072642971</t>
  </si>
  <si>
    <t>432038007-653-2016</t>
  </si>
  <si>
    <t>593-2016 RAUL ALFONSO SAADE GOMEZ</t>
  </si>
  <si>
    <t>CC 80200290</t>
  </si>
  <si>
    <t>432038007-593-2016</t>
  </si>
  <si>
    <t>549-2016 PEDRO DAVID BARRIOS ANGEL</t>
  </si>
  <si>
    <t>432038007-549-2016</t>
  </si>
  <si>
    <t>528-2016 TATIANA LOPEZ CASTELLANOS</t>
  </si>
  <si>
    <t>CC 32756792</t>
  </si>
  <si>
    <t>432038007-528-2016</t>
  </si>
  <si>
    <t>519-2016 ARCHIVAR LTDA</t>
  </si>
  <si>
    <t>NIT 890920961-1</t>
  </si>
  <si>
    <t>505-2016 LAURA MARCELA HERNANDEZ GALVIS</t>
  </si>
  <si>
    <t>CC 1020768708</t>
  </si>
  <si>
    <t>432038007-505-2016</t>
  </si>
  <si>
    <t>1221-2016 DEPARTAMENTO DE ANTIOQUIA UNE EPM.</t>
  </si>
  <si>
    <t>432038009-1221-2016</t>
  </si>
  <si>
    <t>495-2016 IMPRENTA NACIONAL DE COLOMBIA</t>
  </si>
  <si>
    <t>NIT 830001113-1</t>
  </si>
  <si>
    <t>432038009-495-2016</t>
  </si>
  <si>
    <t>1246-2016 CONSORCIO REDES POSTALES</t>
  </si>
  <si>
    <t>432030004-1246-2016</t>
  </si>
  <si>
    <t>013-2016 - INSTITUTO COLOMBIANO DE CREDITO EDUCATIVO DE ESTUDIOS Y TECNICOS EN ELEXTERIOR MARIANO OSPINA PEREZ -ICETEX</t>
  </si>
  <si>
    <t>NIT 899999035-7</t>
  </si>
  <si>
    <t>432041004-013-2016</t>
  </si>
  <si>
    <t>472-2017 CRISTY ALEJANDRA  GRANADOS CAMACHO</t>
  </si>
  <si>
    <t>432030006-472-2017</t>
  </si>
  <si>
    <t>0044-2017 JUAN CARLOS MOLINA CASAS</t>
  </si>
  <si>
    <t>CC 79982818</t>
  </si>
  <si>
    <t>432038007-0044-2017</t>
  </si>
  <si>
    <t>290-2010 AGENCIA NACIONAL DEL ESPECTRO</t>
  </si>
  <si>
    <t>1012-2016 VIVIANA LYONS GONZALES</t>
  </si>
  <si>
    <t>CC 1067902168</t>
  </si>
  <si>
    <t>432038007-1012-2016</t>
  </si>
  <si>
    <t>1000-2016 NAYIBE STELLA PERDOMO LOPEZ</t>
  </si>
  <si>
    <t>432038007-1000-2016</t>
  </si>
  <si>
    <t>768-2016 RAÚL JAVIER MANRIQUE VACCA</t>
  </si>
  <si>
    <t>CC 79530377</t>
  </si>
  <si>
    <t>432038007-768-2016</t>
  </si>
  <si>
    <t>733-2016 JUAN CARLOS VALENZUELA BUITRAGO</t>
  </si>
  <si>
    <t>432038007-733-2016</t>
  </si>
  <si>
    <t>732-2016 ALEXANDER ALFONSO PEREZ</t>
  </si>
  <si>
    <t>432038007-732-2016</t>
  </si>
  <si>
    <t>729-2016 JOSÉ RICARDO APONTE OVIEDO</t>
  </si>
  <si>
    <t>432038007-729-2016</t>
  </si>
  <si>
    <t>726-2016 EUGENIO IGNACIO SANCHEZ KERGUELEN</t>
  </si>
  <si>
    <t>CC 1019049060</t>
  </si>
  <si>
    <t>432038007-726-2016</t>
  </si>
  <si>
    <t>725-2016 ANA CAROLINA RODRIGUEZ SANCHEZ</t>
  </si>
  <si>
    <t>CC 52987528</t>
  </si>
  <si>
    <t>432038007-725-2016</t>
  </si>
  <si>
    <t>724-2016 ÁLVARO ANDRÉS SERRANO GARCÍA</t>
  </si>
  <si>
    <t>CC 1136883031</t>
  </si>
  <si>
    <t>432038007-724-2016</t>
  </si>
  <si>
    <t>010-2016 HECTOR ELIAS GONZALES HUERFANO</t>
  </si>
  <si>
    <t>CC 7223239</t>
  </si>
  <si>
    <t>723-2016 JOAN SEBASTIAN RODRIGUEZ MARTINEZ</t>
  </si>
  <si>
    <t>CC 1018454963</t>
  </si>
  <si>
    <t>432038007-723-2016</t>
  </si>
  <si>
    <t>722-2016 MYRIAM STELLA FERNANDEZ RINCON</t>
  </si>
  <si>
    <t>CC 51737728</t>
  </si>
  <si>
    <t>432038007-722-2016</t>
  </si>
  <si>
    <t>721-2016 EDISON JESUS PEREZ AVELLA</t>
  </si>
  <si>
    <t>CC 74380314</t>
  </si>
  <si>
    <t>432038007-721-2016</t>
  </si>
  <si>
    <t>719-2016 SENEN NIÑO GIL</t>
  </si>
  <si>
    <t>432038007-719-2016</t>
  </si>
  <si>
    <t>718-2016 WALDIR RAMIRO ARTEAGA GUZMAN</t>
  </si>
  <si>
    <t>432038007-718-2016</t>
  </si>
  <si>
    <t>094-2017 MARIA AMELIA CASAS DE DIAZ</t>
  </si>
  <si>
    <t>432030006-094-2017</t>
  </si>
  <si>
    <t>PERSONAS APTAS, CONVENIO 534- ALBA LUZ AGUILAR AGUILAR</t>
  </si>
  <si>
    <t>PERSONAS APTAS, CONVENIO 534- ANDREA ALEXANDRA MUÑOZ PERAFAN</t>
  </si>
  <si>
    <t>PERSONAS APTAS, CONVENIO 534- JUAN FELIPE PARRA ORJUELA</t>
  </si>
  <si>
    <t>PERSONAS APTAS, CONVENIO 534- LUIS CARLOS GRANDA LEITON</t>
  </si>
  <si>
    <t>PERSONAS APTAS, CONVENIO 534- ANA LETICIA GOMEZ LOZANO</t>
  </si>
  <si>
    <t>PERSONAS APTAS, CONVENIO 534- LAURA VANESA CARMONA ZULUAGA</t>
  </si>
  <si>
    <t>PERSONAS APTAS, CONVENIO 534-GINA YHOMAIRA LOPEZ MUÑOZ</t>
  </si>
  <si>
    <t>PERSONAS APTAS, CONVENIO 534-FERNANDA CRISTINA HOYOS MUÑOZ</t>
  </si>
  <si>
    <t>PERSONAS APTAS, CONVENIO 534- DANIEL ROMERO OCAMPO  PROYECTO DE TALENTOS</t>
  </si>
  <si>
    <t>DOCUMENTACIÓN COMPLETA-CONTIENE 1CD - CONDONACION</t>
  </si>
  <si>
    <t>PERSONAS APTAS, CONVENIO 534- OSCAR DAVID SANCHEZ CARDONA  PROYECTO DE TALENTOS</t>
  </si>
  <si>
    <t>PERSONAS APTAS, CONVENIO 534- WILLIAM EMILIO ARANGO SALAZAR  PROYECTO DE TALENTOS</t>
  </si>
  <si>
    <t>DOCUMENTACIÓN COMPLETA-CONTIENE 1CD- CONDONACION</t>
  </si>
  <si>
    <t>PERSONAS APTAS, CONVENIO 534 - SEBASTIAN COTRINO CHAVARRIA PROYECTO DE TALENTOS</t>
  </si>
  <si>
    <t>DOCUMENTACIÓN COMPLETA-CONTIENE 1 CD - CONDONACION</t>
  </si>
  <si>
    <t>PERSONAS APTAS, CONVENIO 534- NATALY DELGADO GARCIA PROYECTO DE TALENTOS</t>
  </si>
  <si>
    <t>PERSONAS APTAS, CONVENIO 534- SANTIAGO ECHEVERRY SANCHEZ PROYECTO DE TALENTOS</t>
  </si>
  <si>
    <t>PERSONAS APTAS, CONVENIO 534- SEBASTIAN SERNA MEJIA  PROYECTO DE TALENTOS</t>
  </si>
  <si>
    <t>PERSONAS APTAS, CONVENIO 534- YULIETH VIVIANA GARCIA BEDOYA PROYECTO DE TALENTOS</t>
  </si>
  <si>
    <t>PERSONAS APTAS, CONVENIO 534- DANIELA MARULANDA JIMENEZ PROYECTO DE TALENTOS</t>
  </si>
  <si>
    <t>PERSONAS APTAS, CONVENIO 534-ANDRES FELIPE BEDOYA GIRALDO PROYECTO DE TALENTOS</t>
  </si>
  <si>
    <t>PERSONAS APTAS, CONVENIO 534- JOSE MANUEL DIAZ HERNANDEZ  PROYECTO DE TALENTOS</t>
  </si>
  <si>
    <t>PERSONAS APTAS, CONVENIO 534- CRISTIAN ANTONIO BETANCUR RODRIGUEZ PROYECTO DE TALENTOS</t>
  </si>
  <si>
    <t>PERSONAS APTAS, CONVENIO 534- SEBASTIAN PEREZ VALENCIA PROYECTO DE TALENTOS</t>
  </si>
  <si>
    <t>DOCUMENTACIÓN COMPLETA-CONTIENE1 CD - CONDONACION</t>
  </si>
  <si>
    <t>PERSONAS APTAS, CONVENIO 534- JORGE LUIS DIAZ LOPEZ PROYECTO DE TALENTOS</t>
  </si>
  <si>
    <t>PERSONAS APTAS, CONVENIO 534-JESUS ALBERTO CORRALES BUITRAGO PROYECTO DE TALENTOS</t>
  </si>
  <si>
    <t>PERSONAS APTAS, CONVENIO 534- MELISA GONZALEZ RUIOS PROYECTO DE TALENTOS</t>
  </si>
  <si>
    <t>PERSONAS APTAS, CONVENIO 534- MARYURY TATIANA GRAJALES ALVAREZ  PROYECTO DE TALENTOS</t>
  </si>
  <si>
    <t>PERSONAS APTAS, CONVENIO 534- JULIAN FELIPE RIOS ALZATE PROYECTO DE TALENTOS</t>
  </si>
  <si>
    <t>PERSONAS APTAS, CONVENIO 534- JESSICA PAOLA EUSSE PINEDA PROYECTO DE TALENTOS</t>
  </si>
  <si>
    <t>PERSONAS APTAS, CONVENIO 534- OLGA LILIANA ISAZA GIL PROYECTO DE TALENTOS</t>
  </si>
  <si>
    <t>PERSONAS APTAS, CONVENIO 534- ANDREY SOTO MEJIA PROYECTO DE TALENTOS</t>
  </si>
  <si>
    <t>311116012 -  534</t>
  </si>
  <si>
    <t>PERSONAS APTAS, CONVENIO 534- MARLON DAVID ROSERO BENAVIDES PROYECTO DE TALENTOS</t>
  </si>
  <si>
    <t>PERSONAS APTAS, CONVENIO 534- ELIANA MARISOL MARTINEZ BASTIDAS PROYECTO DE TALENTOS</t>
  </si>
  <si>
    <t>PERSONAS APTAS, CONVENIO 534-CRISTHIAN JAVIER MONTAÑO MALES PROYECTO DE TALENTOS</t>
  </si>
  <si>
    <t>PERSONAS APTAS, CONVENIO 534- JHON ALBERTO LOPEZ PEJENDINO PROYECTO DE TALENTOS</t>
  </si>
  <si>
    <t>PERSONAS APTAS, CONVENIO 534- MARINO YONATAN MARTINEZ GRIJALBA PROYECTO DE TALENTOS</t>
  </si>
  <si>
    <t>PERSONAS APTAS, CONVENIO 534- YEFFERSON DUVAN FORERO LUCAS PROYECTO DE TALENTOS</t>
  </si>
  <si>
    <t>PERSONAS APTAS, CONVENIO 534- YINA FERNANDA VEGA PIRAGAUTA PROYECTO DE TALENTOS</t>
  </si>
  <si>
    <t>PERSONAS APTAS, CONVENIO 534- CLAUDIA MIREYA PARRA GONZALEZ PROYECTO DE TALENTOS</t>
  </si>
  <si>
    <t>PERSONAS APTAS, CONVENIO 534- ROSA MILENA BONILLA BONILLA PROYECTO DE TALENTOS</t>
  </si>
  <si>
    <t>PERSONAS APTAS, CONVENIO 534- DARIO FERNANDO SANTACRUZ ESTUPIÑAN PROYECTO DE TALENTOS</t>
  </si>
  <si>
    <t>PERSONAS APTAS, CONVENIO 534- ALEYDA DEL PILAR CHAVEZ VALLEJO PROYECTO DE TALENTOS</t>
  </si>
  <si>
    <t>PERSONAS APTAS, CONVENIO 534- GEINY PATRICIA ORDOÑEZ INSUASTY PROYECTO DE TALENTOS</t>
  </si>
  <si>
    <t>PERSONAS APTAS, CONVENIO 534- YULI ANDREA ALVAREZ ZAMBRANO PROYECTO DE TALENTOS</t>
  </si>
  <si>
    <t>PERSONAS APTAS, CONVENIO 534- CAMILO JAVIER DE LA CRUZ PANTOJA PROYECTO DE TALENTOS</t>
  </si>
  <si>
    <t>PERSONAS APTAS, CONVENIO 534- YAMILE ANDREA BASTIDAS RUIZ PROYECTO DE TALENTOS</t>
  </si>
  <si>
    <t>PERSONAS APTAS, CONVENIO 534- YENY OLIVIA RIVERA VALDES  PROYECTO DE TALENTOS</t>
  </si>
  <si>
    <t>PERSONAS APTAS, CONVENIO 534- PAOLA ANDREA ARCOS ARCOS PROYECTO DE TALENTOS</t>
  </si>
  <si>
    <t>PERSONAS APTAS, CONVENIO 534- DALCY VIVIANA MUÑOZ CASTILLO PROYECTO DE TALENTOS</t>
  </si>
  <si>
    <t>PERSONAS APTAS, CONVENIO 534- YULIANA ANDREA CASTAÑO BALBUENA PROYECTO DE TALENTOS</t>
  </si>
  <si>
    <t>PERSONAS APTAS, CONVENIO 534- SANDRA SOLANYI DAVID RODRIGUEZ PROYECTO DE TALENTOS</t>
  </si>
  <si>
    <t>PERSONAS APTAS, CONVENIO 534- LEIDY PAOLA ROJAS DE LA CRUZ PROYECTO DE TALENTOS</t>
  </si>
  <si>
    <t>PERSONAS APTAS, CONVENIO 534- ERIKA PATIÑO RAMIREZ PROYECTO DE TALENTOS</t>
  </si>
  <si>
    <t>PERSONAS APTAS, CONVENIO 534- MARIA CIELO GONZALEZ GONZALEZ PROYECTO DE TALENTOS</t>
  </si>
  <si>
    <t>PERSONAS APTAS, CONVENIO 534- XIMENA CARDONA GRAJALES PROYECTO DE TALENTOS</t>
  </si>
  <si>
    <t>PERSONAS APTAS, CONVENIO 534- JHON DAVID CUMBALAZA CEBALLOS PROYECTO DE TALENTOS</t>
  </si>
  <si>
    <t>PERSONAS APTAS, CONVENIO 534- LULY ALEJANDRA AGREDA ORDOÑEZ  PROYECTO DE TALENTOS</t>
  </si>
  <si>
    <t>PERSONAS APTAS, CONVENIO 534- JOHANNA PATRICIA TUPAS NIÑO PROYECTO DE TALENTOS</t>
  </si>
  <si>
    <t>PERSONAS APTAS, CONVENIO 534- WILDER LEON VALENCIA CORREA PROYECTO DE TALENTOS</t>
  </si>
  <si>
    <t>PERSONAS APTAS, CONVENIO 534- MARIA CONSUELO JOJOA JOJOA PROYECTO DE TALENTOS</t>
  </si>
  <si>
    <t>PERSONAS APTAS, CONVENIO 534- YULY FERNANDA ARROYO MONCAYO PROYECTO DE TALENTOS</t>
  </si>
  <si>
    <t>PERSONAS APTAS, CONVENIO 534- SILVIA ESPERANZA NARVAEZ BENAVIDES PROYECTO DE TALENTOS</t>
  </si>
  <si>
    <t>311116012-534-2017</t>
  </si>
  <si>
    <t>PERSONAS APTAS, CONVENIO 534- YULY MARICELA SOLARTE LUNA PROYECTO DE TALENTOS</t>
  </si>
  <si>
    <t>PERSONAS APTAS, CONVENIO 534- MARICELA PEREZ PEREZ PROYECTO DE TALENTOS</t>
  </si>
  <si>
    <t>PERSONAS APTAS, CONVENIO 534- JENY ROCIO PEREZ SANCHEZ  PROYECTO DE TALENTOS</t>
  </si>
  <si>
    <t>PERSONAS APTAS, CONVENIO 534- MARIA DEL PILAR GIL TORO PROYECTO DE TALENTOS</t>
  </si>
  <si>
    <t>PERSONAS APTAS, CONVENIO 534- SANDRA MILEYDI SANTA CRUZ CHAVEZ PROYECTO DE TALENTOS</t>
  </si>
  <si>
    <t>PERSONAS APTAS, CONVENIO 534- NOHORA YASMIN RINCON CANTOR PROYECTO DE TALENTOS</t>
  </si>
  <si>
    <t>PERSONAS APTAS, CONVENIO 534- ANGELA PATRICIA BARINAS PEREZ PROYECTO DE TALENTOS</t>
  </si>
  <si>
    <t>PERSONAS APTAS, CONVENIO 534- ANGIE KATHERINE VALLEJO JOSA PROYECTO DE TALENTOS</t>
  </si>
  <si>
    <t>PERSONAS APTAS, CONVENIO 534- DAIRO LUIS BARRERA JIMENEZ PROYECTO DE TALENTOS</t>
  </si>
  <si>
    <t>PERSONAS APTAS, CONVENIO 534- SERGIO REINA MONTOYA PROYECTO DE TALENTOS</t>
  </si>
  <si>
    <t>PERSONAS APTAS, CONVENIO 534- MARY ANDREA LAGOS CASTELLANO PROYECTO DE TALENTOS</t>
  </si>
  <si>
    <t>PERSONAS APTAS, CONVENIO 534- JUAN MANUEL MEZA BARRAZA PROYECTO DE TALENTOS</t>
  </si>
  <si>
    <t>PERSONAS APTAS, CONVENIO 534- FAURICIO ALEXANDER VALDEZ CERON PROYECTO DE TALENTOS</t>
  </si>
  <si>
    <t>PERSONAS APTAS, CONVENIO 534- HAROLD ESTIVEN MARIN BEDOYA PROYECTO DE TALENTOS</t>
  </si>
  <si>
    <t>PERSONAS APTAS, CONVENIO 534- CRISTIAN DAVID POVEDA OSPINA PROYECTO DE TALENTOS</t>
  </si>
  <si>
    <t>PERSONAS APTAS, CONVENIO 534- ELI DAYANNA MUÑOZ SACANAMBUY PROYECTO DE TALENTOS</t>
  </si>
  <si>
    <t>PERSONAS APTAS, CONVENIO 534- LINA MARCELA CARVAJAL PROYECTO DE TALENTOS</t>
  </si>
  <si>
    <t>PERSONAS APTAS, CONVENIO 534- CARLOS ALBERTO VILLOTA MORENO PROYECTO DE TALENTOS</t>
  </si>
  <si>
    <t>PERSONAS APTAS, CONVENIO 534- YENY VIVIANA VELASQUEZ SERRANO PROYECTO DE TALENTOS</t>
  </si>
  <si>
    <t>PERSONAS APTAS, CONVENIO 534- PAOLA XIMENA BENAVIDEZ DOMINGUEZ PROYECTO DE TALENTOS</t>
  </si>
  <si>
    <t>PERSONAS APTAS, CONVENIO 534- MARTHA ISABEL TORRES ACEVEDO PROYECTO DE TALENTOS</t>
  </si>
  <si>
    <t>PERSONAS APTAS, CONVENIO 534- HERMAN DIAZ LOPEZ PROYECTO DE TALENTOS</t>
  </si>
  <si>
    <t>PERSONAS APTAS, CONVENIO 534- DAYANNY YULIETH MARTINEZ OJEDA PROYECTO DE TALENTOS</t>
  </si>
  <si>
    <t>PERSONAS APTAS, CONVENIO 534- JOSE LUIS RODRIGUEZ GUTIERREZ PROYECTO DE TALENTOS</t>
  </si>
  <si>
    <t>PERSONAS APTAS, CONVENIO 534- SONIA ANDREA ZAPATA HERRERA PROYECTO DE TALENTOS</t>
  </si>
  <si>
    <t>PERSONAS APTAS, CONVENIO 534- YEIMY MARCELA ÑAÑEZ ORDOÑEZ PROYECTO DE TALENTOS</t>
  </si>
  <si>
    <t>PERSONAS APTAS, CONVENIO 534- ANDRES GOMEZ MENDEZ PROYECTO DE TALENTOS</t>
  </si>
  <si>
    <t>PERSONAS APTAS, CONVENIO 534- JESSY LEANDRA MONTOYA HERNANDEZ PROYECTO DE TALENTOS</t>
  </si>
  <si>
    <t>PERSONAS APTAS, CONVENIO 534- RONALD FERNANDO QUINTERO VEGA PROYECTO DE TALENTOS</t>
  </si>
  <si>
    <t>PERSONAS APTAS, CONVENIO 534- SANDRA MILENA VARGAS QUINTERO  PROYECTO DE TALENTOS</t>
  </si>
  <si>
    <t>PERSONAS APTAS, CONVENIO 534- DIVA YANETH HIDALGOS CHAVEZ PROYECTO DE TALENTOS</t>
  </si>
  <si>
    <t>PERSONAS APTAS, CONVENIO 534- LEIDY DAYANNA TOMAYO ARGOTI PROYECTO DE TALENTOS</t>
  </si>
  <si>
    <t>PERSONAS APTAS, CONVENIO 534- JONATHAN ALEXANDER ARIAS GONZALEZ PROYECTO DE TALENTOS</t>
  </si>
  <si>
    <t>PERSONAS APTAS, CONVENIO 534- ESTIVEN DAVID MARTINEZ ORJUELA PROYECTO DE TALENTOS</t>
  </si>
  <si>
    <t>PERSONAS APTAS, CONVENIO 534- JENCY RICARDO PEREZ PEREZ PROYECTO DE TALENTOS</t>
  </si>
  <si>
    <t>PERSONAS APTAS, CONVENIO 534- MARIA DELFINA CHILES RIOBAMBA PROYECTO DE TALENTOS</t>
  </si>
  <si>
    <t>PERSONAS APTAS, CONVENIO 534- PAULA ANDREA FRANCO OSORIO PROYECTO DE TALENTOS</t>
  </si>
  <si>
    <t>PERSONAS APTAS, CONVENIO 534- FREDY ALBERTO JARAMILLO HURTADO PROYECTO DE TALENTOS</t>
  </si>
  <si>
    <t>PERSONAS APTAS, CONVENIO 534- GINA MARCELA ROSERO MONCAYO PROYECTO DE TALENTOS</t>
  </si>
  <si>
    <t>PERSONAS APTAS, CONVENIO 534- KATERINE RODRIGUEZ POPAYAN PROYECTO DE TALENTOS</t>
  </si>
  <si>
    <t>DOCUMENTACIÓN - CONTIENE 1CD - CONDONACION</t>
  </si>
  <si>
    <t>PERSONAS APTAS, CONVENIO 534-  JOHANNA PATRICIA JURADO DELGADO PROYECTO DE TALENTOS</t>
  </si>
  <si>
    <t>PERSONAS APTAS, CONVENIO 534-  MILLER ANDRES ERASO PARRA PROYECTO DE TALENTOS</t>
  </si>
  <si>
    <t>PERSONAS APTAS, CONVENIO 534-  DANILO ANDRES YAMUEZ CORDOBA PROYECTO DE TALENTOS</t>
  </si>
  <si>
    <t>PERSONAS APTAS, CONVENIO 534-  JHON JAIRO CHICALZA PRADO PROYECTO DE TALENTOS</t>
  </si>
  <si>
    <t>PERSONAS APTAS, CONVENIO 534-  MERY MARIELA ZAMBRANO GALVEZ PROYECTO DE TALENTOS</t>
  </si>
  <si>
    <t>PERSONAS APTAS, CONVENIO 534-  PAULA ANDREA AGREDA ORTEGA PROYECTO DE TALENTOS</t>
  </si>
  <si>
    <t>PERSONAS APTAS, CONVENIO 534-  DIANA LUISA ROSERO PROYECTO DE TALENTOS</t>
  </si>
  <si>
    <t>PERSONAS APTAS, CONVENIO 534-  JHON FREDDY GELPUD DELGADO PROYECTO DE TALENTOS</t>
  </si>
  <si>
    <t>PERSONAS APTAS, CONVENIO 534-  MARIO ANDRES DIAZ CHACHINOY PROYECTO DE TALENTOS</t>
  </si>
  <si>
    <t>PERSONAS APTAS, CONVENIO 534-  ELIZABETH CATHERINE ZAMBRANO CERON PROYECTO DE TALENTOS</t>
  </si>
  <si>
    <t>PERSONAS APTAS, CONVENIO 534-  LIZETH FERNANDA BENAVIDES ROSERO PROYECTO DE TALENTOS</t>
  </si>
  <si>
    <t>PERSONAS APTAS, CONVENIO 534-  OVIDIO ANDRES MIRAMAG MAIGUAL PROYECTO DE TALENTOS</t>
  </si>
  <si>
    <t>PERSONAS APTAS, CONVENIO 534-  MARIBEL DE LA CRUZ DE LA CRUZ PROYECTO DE TALENTOS</t>
  </si>
  <si>
    <t>PERSONAS APTAS, CONVENIO 534-  EDWIN ALFREDO TUMAL CHAVEZ PROYECTO DE TALENTOS</t>
  </si>
  <si>
    <t>PERSONAS APTAS, CONVENIO 534-  CINDY CAROLINA JIMENEZ QUINTERO PROYECTO DE TALENTOS</t>
  </si>
  <si>
    <t>PERSONAS APTAS, CONVENIO 534-  DIANA JANETH GELPUD CALDERON PROYECTO DE TALENTOS</t>
  </si>
  <si>
    <t>PERSONAS APTAS, CONVENIO 534-  MARIA CAMILA MAYA SEVILLA PROYECTO DE TALENTOS</t>
  </si>
  <si>
    <t>PERSONAS APTAS, CONVENIO 534-  JOHON ALBERTO GALLEGO PEREZ PROYECTO DE TALENTOS</t>
  </si>
  <si>
    <t>PERSONAS APTAS, CONVENIO 534-  LISETH JAQUELINE VILLANEDA LARGO PROYECTO DE TALENTOS</t>
  </si>
  <si>
    <t>DOCUMENTACIÓN - CONTIENE 3CD´S - CONDONACION</t>
  </si>
  <si>
    <t>PERSONAS APTAS, CONVENIO 534-  DANILO ALFONSO TUCAL ACHICANOY PROYECTO DE TALENTOS</t>
  </si>
  <si>
    <t>PERSONAS APTAS, CONVENIO 534-  FABIAN BOLAÑOS DAZA PROYECTO DE TALENTOS</t>
  </si>
  <si>
    <t>PERSONAS APTAS, CONVENIO 534-  JOSE DUVERNEY GOMEZ MORALES  PROYECTO DE TALENTOS</t>
  </si>
  <si>
    <t>PERSONAS APTAS, CONVENIO 534-  SANDRA EMILCE PEJENDINO RAMIREZ PROYECTO DE TALENTOS</t>
  </si>
  <si>
    <t>PERSONAS APTAS, CONVENIO 534-  NATALIA LIZETH ORTEGA LOPEZ PROYECTO DE TALENTOS</t>
  </si>
  <si>
    <t>PERSONAS APTAS, CONVENIO 534-  JHON FREDDY ZAPATA GARCIA PROYECTO DE TALENTOS</t>
  </si>
  <si>
    <t>PROYECTO DE TALENTOS PERSONAS APTAS, CONVENIO 534- AYDA MARGOTH VERA PAZOS</t>
  </si>
  <si>
    <t>PROYECTO DE TALENTOS PERSONAS APTAS, CONVENIO 534- JOHN ORLANDO ROSERO BOLAÑOS</t>
  </si>
  <si>
    <t>PROYECTO DE TALENTOS PERSONAS APTAS, CONVENIO 534- ANGIE PAOLA JARAMILLO MELO</t>
  </si>
  <si>
    <t>PROYECTO DE TALENTOS PERSONAS APTAS, CONVENIO 534- ALEX ESTEBAN ROJAS GUTIERREZ</t>
  </si>
  <si>
    <t>PROYECTO DE TALENTOS PERSONAS APTAS, CONVENIO 534- JORGE ARMANDO CHAPAL AREVALO</t>
  </si>
  <si>
    <t>PROYECTO DE TALENTOS PERSONAS APTAS, CONVENIO 534- CARLOS JAVIER RAMIREZ VASQUEZ</t>
  </si>
  <si>
    <t>PROYECTO DE TALENTOS PERSONAS APTAS, CONVENIO 534- LUISA GREESE SINZA ALDERETE</t>
  </si>
  <si>
    <t>PROYECTO DE TALENTOS PERSONAS APTAS, CONVENIO 534- DERLY CAROLINA OJEDA CHAVEZ</t>
  </si>
  <si>
    <t>PROYECTO DE TALENTOS PERSONAS APTAS, CONVENIO 534- GERMAN RUIZ CAÑIZARES</t>
  </si>
  <si>
    <t>PROYECTO DE TALENTOS PERSONAS APTAS, CONVENIO 534- MIGUEL LEONARDO OCAMPO GOMEZ</t>
  </si>
  <si>
    <t>PROYECTO DE TALENTOS PERSONAS APTAS, CONVENIO 534- DIVIER FAIVER BENAVIDES ORDOÑEZ</t>
  </si>
  <si>
    <t>PROYECTO DE TALENTOS PERSONAS APTAS, CONVENIO 534- SEBASTIAN ANTONIO VERGARA VALLE</t>
  </si>
  <si>
    <t>PDTE CD DE CONDONACION</t>
  </si>
  <si>
    <t>PROYECTO DE TALENTOS PERSONAS APTAS, CONVENIO 534- ROCIO FLOREZ ZAPATA</t>
  </si>
  <si>
    <t>PROYECTO DE TALENTOS PERSONAS APTAS, CONVENIO 534- JOSE ARMANDO LOPEZ GUTIERREZ</t>
  </si>
  <si>
    <t>PROYECTO DE TALENTOS PERSONAS APTAS, CONVENIO 534- WILSON FERNANDO LOPEZ SANTACRUZ</t>
  </si>
  <si>
    <t>CONTIENE  2CD - CONDONACION</t>
  </si>
  <si>
    <t>PROYECTO DE TALENTOS PERSONAS APTAS, CONVENIO 534- DORA EMILCE VARGAS ALARCON</t>
  </si>
  <si>
    <t>PROYECTO DE TALENTOS PERSONAS APTAS, CONVENIO 534- INDIRA BEATRIZ GALINDO MELO</t>
  </si>
  <si>
    <t>PROYECTO DE TALENTOS PERSONAS APTAS, CONVENIO 534- MAYERLY YURANY ORJUELA GALINDO</t>
  </si>
  <si>
    <t>PROYECTO DE TALENTOS PERSONAS APTAS, CONVENIO 534- KEVIN JULIAN CARDONA</t>
  </si>
  <si>
    <t>PROYECTO DE TALENTOS PERSONAS APTAS, CONVENIO 534- ORLANDO ERASO ROSERO</t>
  </si>
  <si>
    <t>PROYECTO DE TALENTOS PERSONAS APTAS, CONVENIO 534- CRISTIAN FABIAN MONTAÑEZ GONZALEZ</t>
  </si>
  <si>
    <t>PROYECTO DE TALENTOS PERSONAS APTAS, CONVENIO 534- PAOLA ANDREA JARAMILLO MONTOYA</t>
  </si>
  <si>
    <t>PROYECTO DE TALENTOS PERSONAS APTAS, CONVENIO 534- LENIN ANDREA AGUIRRE ARANGO</t>
  </si>
  <si>
    <t>PROYECTO DE TALENTOS PERSONAS APTAS, CONVENIO 534- DANNY GABRIEL OBANDO HORMANZA</t>
  </si>
  <si>
    <t>PROYECTO DE TALENTOS PERSONAS APTAS, CONVENIO 534- VIVI DAYAN MORENO HIGALGO</t>
  </si>
  <si>
    <t>PERSONAS APTAS, CONVENIO 534- FREDY DAVID GONZALES GUANCHA PROYECTO DE TALENTOS</t>
  </si>
  <si>
    <t>PERSONAS APTAS, CONVENIO 534- OFELIA LILIANA VELASCO CORDOBA  PROYECTO DE TALENTOS</t>
  </si>
  <si>
    <t>PERSONAS APTAS, CONVENIO 534- LILIANA PATRICIA DELGADO SANTACRUZ PROYECTO DE TALENTOS</t>
  </si>
  <si>
    <t>PERSONAS APTAS, CONVENIO 534- LIZETH AMANDA LOPEZ ORTIZ PROYECTO DE TALENTOS</t>
  </si>
  <si>
    <t>DOCUMENTACIÓN COMPLETA-CONTIENE 2 CD - CONDONACION</t>
  </si>
  <si>
    <t>PERSONAS APTAS, CONVENIO 534- EDISON ALEXIS CANDELA FORERO PROYECTO DE TALENTOS</t>
  </si>
  <si>
    <t>PERSONAS APTAS, CONVENIO 534- FRANCY LUCIA VILLOTA VALENCIA  PROYECTO DE TALENTOS</t>
  </si>
  <si>
    <t>PERSONAS APTAS, CONVENIO 534- SILVANA MAYERLYN GOMEZ FAJARDO  PROYECTO DE TALENTOS</t>
  </si>
  <si>
    <t>PERSONAS APTAS, CONVENIO 534- ESTEFANNY CALORINA FIGUEROA ACOSTA  PROYECTO DE TALENTOS</t>
  </si>
  <si>
    <t>PERSONAS APTAS, CONVENIO 534- ALMER ARMERO MANDROÑERO  PROYECTO DE TALENTOS</t>
  </si>
  <si>
    <t>PERSONAS APTAS, CONVENIO 534- NAIDY KARINA CRUZ RUANO PROYECTO DE TALENTOS</t>
  </si>
  <si>
    <t>DOCUMENTACIÓN COMPLETA-CONTIENE 3 CD - CONDONACION</t>
  </si>
  <si>
    <t>PERSONAS APTAS, CONVENIO 534- SONIA ROSIO VIVEROS ORTIZ  PROYECTO DE TALENTOS</t>
  </si>
  <si>
    <t>PERSONAS APTAS, CONVENIO 534- DANIEL FERNANDO YEPES PINTA  PROYECTO DE TALENTOS</t>
  </si>
  <si>
    <t>PERSONAS APTAS, CONVENIO 534- MARTHA LILIANA ROSERO ARTEAGA   PROYECTO DE TALENTOS</t>
  </si>
  <si>
    <t>PERSONAS APTAS, CONVENIO 534- RAQUEL AGUILAR ARELLA  PROYECTO DE TALENTOS</t>
  </si>
  <si>
    <t>PERSONAS APTAS, CONVENIO 534- GABY XIMENA BENAVIDES LOPEZ   PROYECTO DE TALENTOS</t>
  </si>
  <si>
    <t>PERSONAS APTAS, CONVENIO 534- DENNYS KATERINE ROJAS OJEDA   PROYECTO DE TALENTOS</t>
  </si>
  <si>
    <t>DOCUMENTACIÓN COMPLETA-CONTIENE 1 CD - CONDONACION Y 1 MANUAL DEL USUARIO</t>
  </si>
  <si>
    <t>PERSONAS APTAS, CONVENIO 534- MARTHA CECILIA ESTUPIÑAN GIL  PROYECTO DE TALENTOS</t>
  </si>
  <si>
    <t>DOCUMENTACIÓN COMPLETA-CONTIENE 0 CD - CONDONACION</t>
  </si>
  <si>
    <t>PERSONAS APTAS, CONVENIO 534- FAIBER OTONEL LOPEZ TREJOS  PROYECTO DE TALENTOS</t>
  </si>
  <si>
    <t>PERSONAS APTAS, CONVENIO 534- ELSY JANNETH MEDINA PAEZ - PROYECTO DE TALENTOS</t>
  </si>
  <si>
    <t>PERSONAS APTAS, CONVENIO 534- IRMA CAROLINA PORTILLO ARTEAGA - PROYECTO DE TALENTOS</t>
  </si>
  <si>
    <t>PERSONAS APTAS, CONVENIO 534- JAIRO LUIS EDUARDO RUALES ORTEGA - PROYECTO DE TALENTOS</t>
  </si>
  <si>
    <t>PERSONAS APTAS, CONVENIO 534- INES MARCELA JOJOA GUERRERO - PROYECTO DE TALENTOS</t>
  </si>
  <si>
    <t>PERSONAS APTAS, CONVENIO 534- XIMENA ALEXANDRA TORRES CORTES - PROYECTO DE TALENTOS</t>
  </si>
  <si>
    <t>PERSONAS APTAS, CONVENIO 534- CHRISTIAN GIOVANNY JOJOA PIANDOY - PROYECTO DE TALENTOS</t>
  </si>
  <si>
    <t>PERSONAS APTAS, CONVENIO 534- ELIANA ALEJANDRA VSALLEJOS CUMBAL - PROYECTO DE TALENTOS</t>
  </si>
  <si>
    <t>PERSONAS APTAS, CONVENIO 534- CLAUDIA YURANI PAZ GELPUD - PROYECTO DE TALENTOS</t>
  </si>
  <si>
    <t>PERSONAS APTAS, CONVENIO 534- LUIS FERNANDO MORALES MONSALVE - PROYECTO DE TALENTOS</t>
  </si>
  <si>
    <t>PERSONAS APTAS, CONVENIO 534- FLOR EDILMA GARCIA GUTIERREZ - PROYECTO DE TALENTOS</t>
  </si>
  <si>
    <t>PERSONAS APTAS, CONVENIO 534- DANIEL FERNANDO ESTRADA PINCHAO - PROYECTO DE TALENTOS</t>
  </si>
  <si>
    <t>PERSONAS APTAS, CONVENIO 534- ANGELA YULIETH MONTILLA CARDENAS - PROYECTO DE TALENTOS</t>
  </si>
  <si>
    <t>PERSONAS APTAS, CONVENIO 534- JENIFER ANDREA BENETH BENAVIDES - PROYECTO DE TALENTOS</t>
  </si>
  <si>
    <t>PERSONAS APTAS, CONVENIO 534- HUGO RAUL GETIAL CUACES - PROYECTO DE TALENTOS</t>
  </si>
  <si>
    <t>PERSONAS APTAS, CONVENIO 534- DALY DAYANNI GUAQUEZ TORRES - PROYECTO DE TALENTOS</t>
  </si>
  <si>
    <t>PERSONAS APTAS, CONVENIO 534- VIVIAN DAYULEY BENAVIDES DIAZ - PROYECTO DE TALENTOS</t>
  </si>
  <si>
    <t>PERSONAS APTAS, CONVENIO 534- NATALIA JOSA CAICEDO - PROYECTO DE TALENTOS</t>
  </si>
  <si>
    <t>PERSONAS APTAS, CONVENIO 534- DAVID PUGLIESE ZAPATA - PROYECTO DE TALENTOS</t>
  </si>
  <si>
    <t>PERSONAS APTAS, CONVENIO 534- YEISON SEBASTIAN PAJAJOY NOGUERA - PROYECTO DE TALENTOS</t>
  </si>
  <si>
    <t>PERSONAS APTAS, CONVENIO 534- JESUS ANDRES GUARIN LEON - PROYECTO DE TALENTOS</t>
  </si>
  <si>
    <t>PERSONAS APTAS, CONVENIO 534- ANGIE VANESSA PORTILLO NARVAEZ - PROYECTO DE TALENTOS</t>
  </si>
  <si>
    <t>PERSONAS APTAS, CONVENIO 534- ELBIS ALEXI TOSCANO ARIAS - PROYECTO DE TALENTOS</t>
  </si>
  <si>
    <t>PERSONAS APTAS, CONVENIO 534- CRISTIAN ANDRES JAIMES CHAVEZ - PROYECTO DE TALENTOS</t>
  </si>
  <si>
    <t>PERSONAS APTAS, CONVENIO 534- LUZ ANACELY BASTIDAS BERNAL - PROYECTO DE TALENTOS</t>
  </si>
  <si>
    <t>PERSONAS APTAS, CONVENIO 534- EDGAR DANIEL ALVAREZ TORRES - PROYECTO DE TALENTOS</t>
  </si>
  <si>
    <t>PERSONAS APTAS, CONVENIO 534- ORLANDO ALBEIRO RODRIGUEZ RODRIGUEZ - PROYECTOS DE TALENTOS</t>
  </si>
  <si>
    <t>PERSONAS APTAS, CONVENIO 534- AURELIO LINARES DOMINGUEZ - PROYECTOS DE TALENTOS</t>
  </si>
  <si>
    <t>PERSONAS APTAS, CONVENIO 534- OMAIRA ANDREA JURADO RUALES - PROYECTOS DE TALENTOS</t>
  </si>
  <si>
    <t>PERSONAS APTAS, CONVENIO 534- ANGIE MILENA ERAZO BOLAÑOS - PROYECTOS DE TALENTOS</t>
  </si>
  <si>
    <t>PERSONAS APTAS, CONVENIO 534- JOSE ALEJANDRO NIÑO MORA - PROYECTOS DE TALENTOS</t>
  </si>
  <si>
    <t>PERSONAS APTAS, CONVENIO 534- PAULA ANDREA RAMIREZ GIRALDO - PROYECTOS DE TALENTOS</t>
  </si>
  <si>
    <t>PERSONAS APTAS, CONVENIO 534- CLAUDIA JOHANNA COPETE GONZALEZ - PROYECTOS DE TALENTOS</t>
  </si>
  <si>
    <t>PERSONAS APTAS, CONVENIO 534- INELDA MUÑOZ URRESTE - PROYECTOS DE TALENTOS</t>
  </si>
  <si>
    <t>PERSONAS APTAS, CONVENIO 534- JESUS YOVANNY QUITAQUEZ RIVERA - PROYECTOS DE TALENTOS</t>
  </si>
  <si>
    <t>PERSONAS APTAS, CONVENIO 534- JULIO CESAR GALVEZ LAGOS - PROYECTOS DE TALENTOS</t>
  </si>
  <si>
    <t>PERSONAS APTAS, CONVENIO 534- DEISY YAMILE DAVID GARCES - PROYECTOS DE TALENTOS</t>
  </si>
  <si>
    <t>PERSONAS APTAS, CONVENIO 534- DIANA MARCELA DERAZO MUÑOZ - PROYECTOS DE TALENTOS</t>
  </si>
  <si>
    <t>PERSONAS APTAS, CONVENIO 534- CLAUDIA YOLANDA LAGOS - PROYECTOS DE TALENTOS</t>
  </si>
  <si>
    <t>PERSONAS APTAS, CONVENIO 534- FABIAN ANDRES DIAZ OBANDO - PROYECTOS DE TALENTOS</t>
  </si>
  <si>
    <t>PERSONAS APTAS, CONVENIO 534- MANUEL JESUS BOTINA VALLEJOS - PROYECTOS DE TALENTOS</t>
  </si>
  <si>
    <t>PERSONAS APTAS, CONVENIO 534- YULIZA ALEXANDRA CHAVEZ GOMEZ - PROYECTOS DE TALENTOS</t>
  </si>
  <si>
    <t>PERSONAS APTAS, CONVENIO 534- CRISTIAN DAVID ROJAS CALLE - PROYECTOS DE TALENTOS</t>
  </si>
  <si>
    <t>PERSONAS APTAS, CONVENIO 534- WILMER FERLEY HERNANDEZ RAMOS - PROYECTOS DE TALENTOS</t>
  </si>
  <si>
    <t>PERSONAS APTAS, CONVENIO 534- CAROLINA MEJIA ZAPATA - PROYECTOS DE TALENTOS</t>
  </si>
  <si>
    <t>PERSONAS APTAS, CONVENIO 534- NAIR PULIDO LOPEZ - PROYECTOS DE TALENTOS</t>
  </si>
  <si>
    <t>PERSONAS APTAS, CONVENIO 534- JOHANA CAROLINA PERENGUEZ VELASQUEZ - PROYECTOS DE TALENTOS</t>
  </si>
  <si>
    <t>PERSONAS APTAS, CONVENIO 534- DANIEL ALEXANDER BOTINA GUAITARILLA - PROYECTOS DE TALENTOS</t>
  </si>
  <si>
    <t>PERSONAS APTAS, CONVENIO 534- WILSON FERNANDO GOMEZ ACUÑA - PROYECTOS DE TALENTOS</t>
  </si>
  <si>
    <t>PERSONAS APTAS, CONVENIO 534- VALERIA ELIZABETH ORTEGA CAMACHO - PROYECTOS DE TALENTOS</t>
  </si>
  <si>
    <t>PERSONAS APTAS, CONVENIO 534- LUIS FERNANDO RIVERA PEJENDINO - PROYECTOS DE TALENTOS</t>
  </si>
  <si>
    <t>PERSONAS APTAS, CONVENIO 534- CAROLINA COCA SANCHEZ - PROYECTOS DE TALENTOS</t>
  </si>
  <si>
    <t>NO HAY CD</t>
  </si>
  <si>
    <t>PERSONAS APTAS, CONVENIO 534- LUIS DANIEL CARDONA VASQUEZ - PROYECTOS DE TALENTOS</t>
  </si>
  <si>
    <t>PERSONAS APTAS, CONVENIO 534- FLOR MARIA CARO CASTRO - PROYECTOS DE TALENTOS</t>
  </si>
  <si>
    <t>PERSONAS APTAS, CONVENIO 534- CARMEN LIBIA IMBACHI BRAVO - PROYECTOS DE TALENTOS</t>
  </si>
  <si>
    <t>PERSONAS APTAS, CONVENIO 534- JACKELINE STEPHANNY ADARME MUÑOZ - PROYECTOS DE TALENTOS</t>
  </si>
  <si>
    <t>PERSONAS APTAS, CONVENIO 534- WILLIAM HUMBERTO ARROYO PANTOJA - PROYECTOS DE TALENTOS</t>
  </si>
  <si>
    <t>PERSONAS APTAS, CONVENIO 534- LEIDY VIVIANA SANTACRUZ BASTIDAS - PROYECTOS DE TALENTOS</t>
  </si>
  <si>
    <t>PERSONAS APTAS, CONVENIO 534- ELENA MARCELA RODRIGUEZ QUIGUA  - PROYECTOS DE TALENTOS</t>
  </si>
  <si>
    <t>PERSONAS APTAS, CONVENIO 534- CLAUDIA DANIELA OTERO RUALES - PROYECTOS DE TALENTOS</t>
  </si>
  <si>
    <t>CONTIENE 2CD - CONDONACIÓN</t>
  </si>
  <si>
    <t>PERSONAS APTAS, CONVENIO 534- CRISTIAN CAMILO PRADO ESPINOZA - PROYECTOS DE TALENTOS</t>
  </si>
  <si>
    <t>PERSONAS APTAS, CONVENIO 534- SANDRA EDITH RUANO INSUASTY - PROYECTOS DE TALENTOS</t>
  </si>
  <si>
    <t>PERSONAS APTAS, CONVENIO 534- JAIRO ALEXANDER SOTO VALLEJO - PROYECTOS DE TALENTOS</t>
  </si>
  <si>
    <t>PERSONAS APTAS, CONVENIO 534- ANDERSSON ARVEY SIERRA MENDIETA - PROYECTOS DE TALENTOS</t>
  </si>
  <si>
    <t>PERSONAS APTAS, CONVENIO 534- CRISTIAN FERNANDO MUÑOZ MURCIA - PROYECTOS DE TALENTOS</t>
  </si>
  <si>
    <t>PERSONAS APTAS, CONVENIO 534- CATALINA GUERRERO GUZMAN  - PROYECTOS DE TALENTOS</t>
  </si>
  <si>
    <t>PERSONAS APTAS, CONVENIO 534- MARILYN YICELA DERAZO MUÑOZ - PROYECTOS DE TALENTOS</t>
  </si>
  <si>
    <t>PERSONAS APTAS, CONVENIO 534- CIELO ESPERANZA PORTILLO CANCIMANCE - PROYECTOS DE TALENTOS</t>
  </si>
  <si>
    <t>PERSONAS APTAS, CONVENIO 534- FRANCISCO JAVIER ORTEGA BOLAÑOS - PROYECTOS DE TALENTOS</t>
  </si>
  <si>
    <t>PERSONAS APTAS, CONVENIO 534- LILIANA ROCIO BRAVO BURBANO - PROYECTOS DE TALENTOS</t>
  </si>
  <si>
    <t>PERSONAS APTAS, CONVENIO 534- INES HERMINIA CUASTUMAL PISCAL - PROYECTOS DE TALENTOS</t>
  </si>
  <si>
    <t>PERSONAS APTAS, CONVENIO 534- YADIRA DEL SOCORRO JOJOA PEJENDINO - PROYECTOS DE TALENTOS</t>
  </si>
  <si>
    <t>PERSONAS APTAS, CONVENIO 534- IMBANY MEZA ARAUJO - PROYECTOS DE TALENTOS</t>
  </si>
  <si>
    <t>PERSONAS APTAS, CONVENIO 534- MARISOL MORENO MUÑOZ - PROYECTOS DE TALENTOS</t>
  </si>
  <si>
    <t>PERSONAS APTAS, CONVENIO 534- LUZ AIDE QUENORAN QUENORAN - PROYECTOS DE TALENTOS</t>
  </si>
  <si>
    <t>PERSONAS APTAS, CONVENIO 534- LUIS ALFREDO IPUJAN LEITON - PROYECTOS DE TALENTOS</t>
  </si>
  <si>
    <t>PERSONAS APTAS, CONVENIO 534- MIGUEL ISIDRO LOPEZ TORO - PROYECTOS DE TALENTOS</t>
  </si>
  <si>
    <t>PERSONAS APTAS, CONVENIO 534- ANA JULIA MEDINA PAEZ - PROYECTOS DE TALENTOS</t>
  </si>
  <si>
    <t>PERSONAS APTAS, CONVENIO 534- OSCAR HERNAN GUZMAN GIRALDO - PROYECTOS DE TALENTOS</t>
  </si>
  <si>
    <t>PERSONAS APTAS, CONVENIO 534- DANNY JOHAN MORILLO RIASCOS - PROYECTOS DE TALENTOS</t>
  </si>
  <si>
    <t>PERSONAS APTAS, CONVENIO 534- CRISTINA AIDALY CEBALLOS MIPAZ - PROYECTOS DE TALENTOS</t>
  </si>
  <si>
    <t>PERSONAS APTAS, CONVENIO 534- YANETH LILIANA GUERRERO POPAYAN - PROYECTOS DE TALENTOS</t>
  </si>
  <si>
    <t>PERSONAS APTAS, CONVENIO 534- ALEJANDRA DANIELA ORTEGA LEGARDA - PROYECTOS DE TALENTOS</t>
  </si>
  <si>
    <t>PERSONAS APTAS, CONVENIO 534- YUDY MARCELA PULSARA ARTEAGA - PROYECTOS DE TALENTOS</t>
  </si>
  <si>
    <t>PERSONAS APTAS, CONVENIO 534- HUVER ALEXANDER MUÑOZ ORDOÑEZ - PROYECTOS DE TALENTOS</t>
  </si>
  <si>
    <t>PERSONAS APTAS, CONVENIO 534- LIVIO GIOVANNY JOJOA ACHICANOY - PROYECTOS DE TALENTOS</t>
  </si>
  <si>
    <t>PERSONAS APTAS, CONVENIO 534- DIANA CONSUELO QUITIAQUEZ RIVERA  - PROYECTOS DE TALENTOS</t>
  </si>
  <si>
    <t>PERSONAS APTAS, CONVENIO 534- YASMIN VIVIANA DAZA ORDOÑEZ  - PROYECTOS DE TALENTOS</t>
  </si>
  <si>
    <t>PERSONAS APTAS, CONVENIO 534- ANGUIE DANIELA CUASTUMAL CHITAN - PROYECTOS DE TALENTOS</t>
  </si>
  <si>
    <t>PERSONAS APTAS, CONVENIO 534- OMAR ANDRES CERON - PROYECTOS DE TALENTOS</t>
  </si>
  <si>
    <t>PERSONAS APTAS, CONVENIO 534- MARCELA DEL CARMEN RIVERA - PROYECTO DE TALENTOS</t>
  </si>
  <si>
    <t>PERSONAS APTAS, CONVENIO 534- ALBA  JENNY MUÑOZ MUÑOZ  - PROYECTO DE TALENTOS</t>
  </si>
  <si>
    <t>PERSONAS APTAS, CONVENIO 534- ANGIE CATERINE RODRIGUEZ SANTACRUZ - PROYECTO DE TALENTOS</t>
  </si>
  <si>
    <t>PERSONAS APTAS, CONVENIO 534- JEIMY JULIETH VILLEGAS SANCHEZ - PROYECTO DE TALENTOS</t>
  </si>
  <si>
    <t>PERSONAS APTAS, CONVENIO 534- DIANA MARCELA RAMIREZ GIRALDO - PROYECTO DE TALENTOS</t>
  </si>
  <si>
    <t>PERSONAS APTAS, CONVENIO 534- JUAN CARLOS ROSERO ERAZO  - PROYECTO DE TALENTOS</t>
  </si>
  <si>
    <t>NO CONTIENE CD</t>
  </si>
  <si>
    <t>PERSONAS APTAS, CONVENIO 534- MARIA ALEJANDRA MARIN GUTIERREZ - PROYECTO DE TALENTOS</t>
  </si>
  <si>
    <t>PERSONAS APTAS, CONVENIO 534- LUIS ALBERTO ROJAS HERNANDEZ - PROYECTO DE TALENTOS</t>
  </si>
  <si>
    <t>PERSONAS APTAS, CONVENIO 534- LUIS DELGADO GUANCHA  - PROYECTO DE TALENTOS</t>
  </si>
  <si>
    <t>PERSONAS APTAS, CONVENIO 534-OMAIRA CONSTANZA DIAZ CASTAÑEDA - PROYECTO DE TALENTOS</t>
  </si>
  <si>
    <t>PERSONAS APTAS, CONVENIO 534-ROSA PATRICIA PAREDES RODRIGUEZ  - PROYECTO DE TALENTOS</t>
  </si>
  <si>
    <t>PERSONAS APTAS, CONVENIO 534-ROSA YUDY PAOLA DIAZ GONZALEZ - PROYECTO DE TALENTOS</t>
  </si>
  <si>
    <t>PERSONAS APTAS, CONVENIO 534-CLAUDIA CECILIA GONZALEZ PARRA - PROYECTO DE TALENTOS</t>
  </si>
  <si>
    <t>PERSONAS APTAS, CONVENIO 534-YEISON FERNEY RIVERA MARIN - PROYECTO DE TALENTOS</t>
  </si>
  <si>
    <t>PERSONAS APTAS, CONVENIO 534-YOHN FERNANDO ESPADA POPAYAN   - PROYECTO DE TALENTOS</t>
  </si>
  <si>
    <t>PERSONAS APTAS, CONVENIO 534-MARLLIVY ARANGO CARDONA - PROYECTO DE TALENTOS</t>
  </si>
  <si>
    <t>PERSONAS APTAS, CONVENIO 534- JUAN PABLO MADROÑERO MUÑOZ - PROYECTO DE TALENTOS</t>
  </si>
  <si>
    <t>PERSONAS APTAS, CONVENIO 534- YAMILE ANDREA SOLARTE BRAVO - PROYECTO DE TALENTOS</t>
  </si>
  <si>
    <t>PERSONAS APTAS, CONVENIO 534- EIDY YECENIA BUITRAGO DUARTE - PROYECTO DE TALENTOS</t>
  </si>
  <si>
    <t>PERSONAS APTAS, CONVENIO 534- MARIA ALEJANDRA VASQUEZ OSSA - PROYECTO DE TALENTOS</t>
  </si>
  <si>
    <t>PERSONAS APTAS, CONVENIO 534- JAIME RODRIGUEZ LONDOÑO - PROYECTO DE TALENTOS</t>
  </si>
  <si>
    <t>1204-2016 EMPRESA DE RECURSOS TECNOLOGICOS S.A E.S.P. (ERT).</t>
  </si>
  <si>
    <t>432039004-1204-2016</t>
  </si>
  <si>
    <t>1150-2016 MULTIMEDIA SERVICE S.A</t>
  </si>
  <si>
    <t>NIT 830012248-2</t>
  </si>
  <si>
    <t>432038007-1150-2016</t>
  </si>
  <si>
    <t>252 - DIALNET DE COLOMBIA S.A. BDI 2015000880</t>
  </si>
  <si>
    <t>NIT 819003851-6</t>
  </si>
  <si>
    <t>230260-252</t>
  </si>
  <si>
    <t>4000151 - UNITEL S.A. ESP - BDI 2015000539</t>
  </si>
  <si>
    <t>90086 - NIVITEL S.A. ESP - BDI 2015000479</t>
  </si>
  <si>
    <t>90191- AT NETWORK S.A. - BDI 2015000463</t>
  </si>
  <si>
    <t>NIT 900219050-5</t>
  </si>
  <si>
    <t>90292 - ASOCIACION DE TAXIS DE PITALITO - BDI 2015000494</t>
  </si>
  <si>
    <t>96000894 - COMPAÑÍA NACIONAL DE TELECOMUNICACIONES -CONALTESA S.A. ESP - BDI 2015000287</t>
  </si>
  <si>
    <t>230260-96000894</t>
  </si>
  <si>
    <t>96000794- MV TEL S.A.S. MEDELLIN - BDI 2015000195</t>
  </si>
  <si>
    <t>811004031-9</t>
  </si>
  <si>
    <t>230260-96000794</t>
  </si>
  <si>
    <t>96001156 - SERKOI SERVICIO DE CONECTIVIDAD INALAMBRICA S.A.S - BDI 2015000552</t>
  </si>
  <si>
    <t>900516508-1</t>
  </si>
  <si>
    <t>96000011 - EMPRESA DE ENERGIA DE CASANARE S.A. ESP - BDI 2015000374</t>
  </si>
  <si>
    <t>844004576-0</t>
  </si>
  <si>
    <t>230260-96000011</t>
  </si>
  <si>
    <t>96000163 - SOL CABLE VISION S.A.S.- BDI - 2015000320</t>
  </si>
  <si>
    <t>900373099-3</t>
  </si>
  <si>
    <t>230260-96000163</t>
  </si>
  <si>
    <t>96000503 - EMPRESA MUNICIPAL DE TELECOMUNICACIONES DE IPIALES SA ESP UNIMOS - BDI 2015000308</t>
  </si>
  <si>
    <t>900292948-3</t>
  </si>
  <si>
    <t>96000688- ITELKOM S.A.S. - BDI 2015000300</t>
  </si>
  <si>
    <t>900411710-1</t>
  </si>
  <si>
    <t>96001720 - ITELCO IT S.A.S. - BDI 2015000332</t>
  </si>
  <si>
    <t>830069296-1</t>
  </si>
  <si>
    <t>96001760 - C&amp;C VISION LTDA - BDI 2015000373</t>
  </si>
  <si>
    <t>846000339-0</t>
  </si>
  <si>
    <t>96001438 - TELECOMUNICACIONES REGIONALES DEL VALLE S.A.S. BDI 2015000868</t>
  </si>
  <si>
    <t>900385650-4</t>
  </si>
  <si>
    <t>230260-96001438</t>
  </si>
  <si>
    <t>96001155 - COLOMBIATEL TELECOMUNICACIONES S.A.S. - BDI 2015000877</t>
  </si>
  <si>
    <t>900536302-5</t>
  </si>
  <si>
    <t>230260-96001155</t>
  </si>
  <si>
    <t>90349 - BRASIL TELECOM DE COLOMBIA S.A.S. (GLOBALNET) - BDI 2015000319</t>
  </si>
  <si>
    <t>90258177-8</t>
  </si>
  <si>
    <t>230260-90349</t>
  </si>
  <si>
    <t>96002317 - IVZ NET S.A.S. - BDI 909-2015</t>
  </si>
  <si>
    <t>900775370-0</t>
  </si>
  <si>
    <t>230260-96002317</t>
  </si>
  <si>
    <t>Se desglosa radicado 678588</t>
  </si>
  <si>
    <t>96000334 - DIALNET DE COLOMBIA S.A. - BDI 2015000869</t>
  </si>
  <si>
    <t>819003851-6</t>
  </si>
  <si>
    <t>96000927 - CRC COMUNICACIONES LTDA - BDI 2015000222</t>
  </si>
  <si>
    <t>830095304-2</t>
  </si>
  <si>
    <t>230260-96000927</t>
  </si>
  <si>
    <t>96001108 - SATRACK INC DE COLOMBIA SERVISAT S.A.S. - BDI 2015000258</t>
  </si>
  <si>
    <t>830059699-3</t>
  </si>
  <si>
    <t>230260-96001108</t>
  </si>
  <si>
    <t>96001816 - TRACKING TECHCNOLOGY S.A.S. - BDI 2015000357</t>
  </si>
  <si>
    <t>900607887-7</t>
  </si>
  <si>
    <t>230260-96001816</t>
  </si>
  <si>
    <t>96000123 - BIONEXION S.A.S. - BDI 2015000304</t>
  </si>
  <si>
    <t>900377620-1</t>
  </si>
  <si>
    <t>96001422 - AMS UNION S.A.S. - BDI 2015000315</t>
  </si>
  <si>
    <t>900565021-4</t>
  </si>
  <si>
    <t>230260-96001422</t>
  </si>
  <si>
    <t>96001723 - SOLUCIONES NET LTDA - BDI 2015000289</t>
  </si>
  <si>
    <t>830129954-8</t>
  </si>
  <si>
    <t>230260-96001723</t>
  </si>
  <si>
    <t>96001631 - PEOPLE NET COLOMBIA S.A.S. - BDI 2015000342</t>
  </si>
  <si>
    <t>900603047-9</t>
  </si>
  <si>
    <t>230260-96001631</t>
  </si>
  <si>
    <t>96001123 - ONE SOLUTION POSITION LTDA - BDI 2015000255</t>
  </si>
  <si>
    <t>900243647-2</t>
  </si>
  <si>
    <t>230260-96001123</t>
  </si>
  <si>
    <t>96001083 - EMPRESA DE TELEFONOS DE PALMIRA - BDI 2015000354</t>
  </si>
  <si>
    <t>815000070-2</t>
  </si>
  <si>
    <t>96001374 - DATA CONTROL PORTUARIO - BDI 2015000326</t>
  </si>
  <si>
    <t>835000837-7</t>
  </si>
  <si>
    <t>230260-96001374</t>
  </si>
  <si>
    <t>96000343 - TECNOLOGIAS INTEGRALES DE SEGURIDAD DE COLOMBIA LTDA - BDI 2015000239</t>
  </si>
  <si>
    <t>830063683-1</t>
  </si>
  <si>
    <t>230260-96000343</t>
  </si>
  <si>
    <t>96000022 - TELEWEB COLOMBIA S.A.S. - BDI 2015000262</t>
  </si>
  <si>
    <t>900301184-3</t>
  </si>
  <si>
    <t>96000896 - COLOMBIA TELECOMUNICACIONES - BDI 2015000422</t>
  </si>
  <si>
    <t>51747 - ANTENA DE LOS ANDES EMISORA ANTENA DE LOS ANDES - BDI 2015000508</t>
  </si>
  <si>
    <t>52596 - EMISORA DE LA POLICIA NACIONAL DE FLORENCIA 103.1 - BDI 2015000742</t>
  </si>
  <si>
    <t>52755 - CASA DE LA CULTURA DE ANSERMA - EMISORA ANSERMA CULTURAL ESTEREO - BDI 2015000568</t>
  </si>
  <si>
    <t>890803425-2</t>
  </si>
  <si>
    <t>52841 - ASOCIACION MUNICIPAL DE JUNTAS DE ACCION COMUNAL DE BARICHARA EMISORA MIRADOR STEREO 103.2 FM - BDI 2015000668</t>
  </si>
  <si>
    <t>800091772</t>
  </si>
  <si>
    <t>52670 - RADIO CADENA NACIONAL S.A. EMISORA RUMBA ESTEREO - BDI 2015000679</t>
  </si>
  <si>
    <t>890903910</t>
  </si>
  <si>
    <t>230260-52670</t>
  </si>
  <si>
    <t>51824 - RED SONORA LTDA EMISORA SONORA 1500 AM - BDI 2015000457</t>
  </si>
  <si>
    <t>805019421-1</t>
  </si>
  <si>
    <t>230260-51824</t>
  </si>
  <si>
    <t>96001214 - CODISERT - BDI 2015000368</t>
  </si>
  <si>
    <t>805000582-5</t>
  </si>
  <si>
    <t>230260-96001214</t>
  </si>
  <si>
    <t>96000907-SUPER REDES SAS-BDI 2015000351</t>
  </si>
  <si>
    <t>96000503-EMPRESA MPAL DE TELECOM DE IPIALES--BDI 2015000564</t>
  </si>
  <si>
    <t>96000766-RASTREO Y LOCALIZACION SATELITAL S.A-BDI 2015000231</t>
  </si>
  <si>
    <t>230260-96000766</t>
  </si>
  <si>
    <t>96000053-EMPRESA DE TELECOMUNICACIONES DE PEREIRA-BDI 2015000327</t>
  </si>
  <si>
    <t>96000936-ENERGIA INTEGRAL ANDINA-BDI 2015000329</t>
  </si>
  <si>
    <t>230260-96000329</t>
  </si>
  <si>
    <t>96001559-ULTRA S.A. BOGOTA D.C.- BDI 2015000241</t>
  </si>
  <si>
    <t>230260-96001559</t>
  </si>
  <si>
    <t>96000481-I3 NET S.A.S-BOGOTA D.C - BDI 2015000250</t>
  </si>
  <si>
    <t>230260-96000481</t>
  </si>
  <si>
    <t>96001560-ISP COLOMBIA COMUNICACIONES S.A.S. - BDI 2015000537</t>
  </si>
  <si>
    <t>230260-96001560</t>
  </si>
  <si>
    <t>96000088-IPSOFACTUM S.A. ESP-BDI 2015000202</t>
  </si>
  <si>
    <t>230260-2015000202</t>
  </si>
  <si>
    <t>96000123-BIONEXION S.A.S -BDI 2015000544</t>
  </si>
  <si>
    <t>96001811-TELEONCE COLOMBIA LTDA-BDI 2015000240</t>
  </si>
  <si>
    <t>230260-96001811</t>
  </si>
  <si>
    <t>96001061-IFX NETWORKS COLOMBIA S.A.S- BDI 2015000333</t>
  </si>
  <si>
    <t>96000605-WI ZENS TECHNOLOGIES S.A.S-BDI 2015000265</t>
  </si>
  <si>
    <t>230260-9600605</t>
  </si>
  <si>
    <t>52161-INGENIERIA Y SERVICIOS EM TELECOMUNICACIONES ISTEL S EN C EMISORA BUTURAMA ESTEREO-BDI 2015000107</t>
  </si>
  <si>
    <t>53135 - EMISORA PANORAMA ESTEREO BDI 2015000770</t>
  </si>
  <si>
    <t>97000281-ANGELUS SEGURIDAD LTDA.-BDI2015000606</t>
  </si>
  <si>
    <t>53441-CLUB DEPORTIVO REVELACION EMISORA COMUNITARIA REVELACION FM 92,1-BDI 2015000763</t>
  </si>
  <si>
    <t>54049 - HERNANDO FRANCISCO SAENZ ZAMBRANO EMISORA LA NUEVA - BDI 2015000785</t>
  </si>
  <si>
    <t>230260-54049</t>
  </si>
  <si>
    <t>51667 - SOCIEDAD CIPRIANO LOPEZ E HIJOS S EN C EMISORA COMERCIAL RADIO MAGDALENA - BDI 2015000773</t>
  </si>
  <si>
    <t>53356 - ASOCIACION CAMPESINA PANAPAZ DE FUNES -EMISORA LA VOZ DE FUNES STEREO - BDI 2015000780</t>
  </si>
  <si>
    <t>53028 - UNIVERSIDAD DE CORDOBA -EMISORA UNICOR ESTEREO 90.0 FM -BDI 2015000784</t>
  </si>
  <si>
    <t>52816 - CORPORACION RADIAL INNOVACION - BDI 2015000777</t>
  </si>
  <si>
    <t>230260-52816</t>
  </si>
  <si>
    <t>52483 - ASOCIACION SUPERACION JUVENIL DE LA VEREDA SANTA CRUZ - BDI 2015000775</t>
  </si>
  <si>
    <t>52518 - ASOCIACION AMIGOS DE LA CULTURA Y COMUNICACIÓN DE MONTENEGRO - BDI 2015000774</t>
  </si>
  <si>
    <t>230260-52518</t>
  </si>
  <si>
    <t>96000896 - COLOMBIA TELECOMUNICACIONES BDI 912-2015</t>
  </si>
  <si>
    <t>96000437 - VIRGIN MOBILE COLOMBIA S.A.S - BDI 2015000891</t>
  </si>
  <si>
    <t>230260-96000437</t>
  </si>
  <si>
    <t>96000896 - COLOMBIA TELECOMUNICACIONES - BDI 2015000863</t>
  </si>
  <si>
    <t>4000044 - ANDITEL S.A. BDI 2015000280</t>
  </si>
  <si>
    <t>230260-4000044</t>
  </si>
  <si>
    <t>53453- PARROQUIA DE SANTA ANA DEL PESCADOR EMISORA ONDAS DEL PESCADOR - BDI 883-2015</t>
  </si>
  <si>
    <t>230260-53453</t>
  </si>
  <si>
    <t>96000437 - VIRGIN MOBILE COLOMBIA S.A.S. - BDI 971-2015</t>
  </si>
  <si>
    <t>90039 - CELMARK LTDA BOGOTA - BDI 2015000219</t>
  </si>
  <si>
    <t>90311 - ATOLVIP DE COLOMBIA LTDA - BDI 2015000485</t>
  </si>
  <si>
    <t>90065 - CELLVOZ COLOMBIA SERVICIOS INTEGRALES S.A. - BDI 2015000520</t>
  </si>
  <si>
    <t>90050 - COMPAÑÍA COLOMBIANA EN TELECOMUNICACIONES COMCAST S.A - BDI 2015000481</t>
  </si>
  <si>
    <t>90231 - COLWINET S.A. - BDI 2015000488</t>
  </si>
  <si>
    <t>90262 - TAXIS Y AUTOS CALI E.EN C - BDI 2015000504</t>
  </si>
  <si>
    <t>90267 - TLT SECURITY LTDA - BDI 2015000472</t>
  </si>
  <si>
    <t>90320 - INTELSAN E.U. - BDI 2015000465</t>
  </si>
  <si>
    <t>90274 - CARIBE NETWORK TELECOMUNICACIONES E.U. - BDI 2015000483</t>
  </si>
  <si>
    <t>96002005 - COMUNICACIÓN CELULAR COMCEL S.A. ESP  COMCEL S.A. - BDI 1123-2015</t>
  </si>
  <si>
    <t>96002005 - COMUNICACIÓN CELULAR COMCEL S.A. ESP COMCEL S.A. - BDI 1123-2015</t>
  </si>
  <si>
    <t>90133 - EMPRESAS MUNICIPALES DE CALI EISE E.S.P. - BDI 2015000678</t>
  </si>
  <si>
    <t>90149 - TV ISLA LTDA - BDI 2015000538</t>
  </si>
  <si>
    <t>4000615-CABLE BELLO TELEVISION SAS-BDI 2015000322</t>
  </si>
  <si>
    <t>96000007 - AVANTEL - BDI 913-2015</t>
  </si>
  <si>
    <t>4000161-BISMARCK COLOMBIA SA-BDI 2015000218</t>
  </si>
  <si>
    <t>230260-4000161</t>
  </si>
  <si>
    <t>4000720-TV CABLE SAN GIL - BDI 2015000637</t>
  </si>
  <si>
    <t>4000139-CAUCATEL SA-BDI 2015000519</t>
  </si>
  <si>
    <t>230260-4000139</t>
  </si>
  <si>
    <t>4000720-TV CABLE SAN GIL LTDA.-BDI 2015000575</t>
  </si>
  <si>
    <t>4000678-ANS COMUNICACIONES LTDA-BDI 2015000142</t>
  </si>
  <si>
    <t>4000259-SIMS TECHNOLOGIES .SA.S-BDI 2015000186</t>
  </si>
  <si>
    <t>230260-4000259</t>
  </si>
  <si>
    <t>4000750-TRAPECIO NET DE COLOMBIA S.A.-BDI 2015000725</t>
  </si>
  <si>
    <t>230260-4000750</t>
  </si>
  <si>
    <t>4000770-BIONEXION S.A.S Y DE SYSTEM NETWORKS-BDI 2015000066</t>
  </si>
  <si>
    <t>230260-4000770</t>
  </si>
  <si>
    <t>4000359-SISTEMAS SATELITALES DE COLOMBIA SA-BDI 2015000348</t>
  </si>
  <si>
    <t>230260-4000359</t>
  </si>
  <si>
    <t>96001902-Evernet s.a.s-bdi 906 de 2015</t>
  </si>
  <si>
    <t>230260-96001902</t>
  </si>
  <si>
    <t>97000674-SEGURIDAD OLIMPICA LTDA.-BDI2015000633</t>
  </si>
  <si>
    <t>230260-97000674</t>
  </si>
  <si>
    <t>97000413-COMPAÑÍA ELECTRICA DE SOCHAGOTA S.A. E.S.P.-BDI2015000632</t>
  </si>
  <si>
    <t>230260-97000413</t>
  </si>
  <si>
    <t>97000391 -VIGILANCIA Y SEGURIDAD PLUS LTDA- BDI 2015000630</t>
  </si>
  <si>
    <t>230260-97000391</t>
  </si>
  <si>
    <t>97000359 - DIALNET DE COLOMBIA SA E.S.P - BDI 2015000616</t>
  </si>
  <si>
    <t>230260-97000359</t>
  </si>
  <si>
    <t>SE DESGLOSA EXPEDIENTE SOLICITUD REEMPLAZO RAD 684484 DEL ORIGINAL POR COPIAS FOLIOS 7-15</t>
  </si>
  <si>
    <t>97000352 - COOPERATIVA DE TRANSPORTADORES FORTALEZA DE PIEDRA - BDI 2015000628</t>
  </si>
  <si>
    <t>230260-97000352</t>
  </si>
  <si>
    <t>97000347 - CAJITAXI LTDA - BDI 2015000612</t>
  </si>
  <si>
    <t>230260-97000347</t>
  </si>
  <si>
    <t>97000339 - LIDERAUTOS DEL CARIBE - BDI 2015000611</t>
  </si>
  <si>
    <t>230260-97000339</t>
  </si>
  <si>
    <t>97000331 - CBI COLOMBIA S.A. - BDI 2015000627</t>
  </si>
  <si>
    <t>230260-97000331</t>
  </si>
  <si>
    <t>97000330 - TEC AMERICA S.A.S. BDI 2015000631</t>
  </si>
  <si>
    <t>230260-97000330</t>
  </si>
  <si>
    <t>97000325 - SANTA MARTA INTERNACIONAL TERMINAL COMPANY S.A. BDI 2015000597</t>
  </si>
  <si>
    <t>230260-97000325</t>
  </si>
  <si>
    <t>97000304 - INSTITUCION PRESTADORA DE SALUD IPS UNIVERSITARIA - BDI 2015000618</t>
  </si>
  <si>
    <t>230260-97000304</t>
  </si>
  <si>
    <t>97000298 - ANGLO AMERICAN COLOMBIA EXPLORATION S.A - BDI 2015000626</t>
  </si>
  <si>
    <t>230260-97000298</t>
  </si>
  <si>
    <t>97000284 - RTA PUNTO TAXI S.A.S. - BDI 2015000610</t>
  </si>
  <si>
    <t>230260-97000284</t>
  </si>
  <si>
    <t>97000262 - VELQUI S.A.S. - BDI 2015000607</t>
  </si>
  <si>
    <t>230260-97000262</t>
  </si>
  <si>
    <t>97000135 - ALPHA SEGURIDAD PRIVADA LTDA - BDI 2015000624</t>
  </si>
  <si>
    <t>230260-97000135</t>
  </si>
  <si>
    <t>97000053 - ANDINA DE SEGURIDAD DEL VALLE LTDA - BDI 2015000625</t>
  </si>
  <si>
    <t>230260-97000053</t>
  </si>
  <si>
    <t>97000010 - GRANADINA DE VIGILANCIA LTDA - BDI 2015000614</t>
  </si>
  <si>
    <t>230260-97000010</t>
  </si>
  <si>
    <t>97000009 - RADIONET SOLUCIONES S.A. - BDI 2015000615</t>
  </si>
  <si>
    <t>230260-97000009</t>
  </si>
  <si>
    <t>97000350 -COMCEGUA S.A.S - BDI 2015000718</t>
  </si>
  <si>
    <t>230260-97000350</t>
  </si>
  <si>
    <t>97000274 - ACOPIO PILARICA S.A.S. - BDI 2015000720</t>
  </si>
  <si>
    <t>230260-97000274</t>
  </si>
  <si>
    <t>90143 - COLOMBIA MOVIL S.A. E.S.P. - BDI 918-2015</t>
  </si>
  <si>
    <t>97000627 - GUARDAS DE COLOMBIA LTDA - BDI 215000719</t>
  </si>
  <si>
    <t>230260-97000627</t>
  </si>
  <si>
    <t>97000262 - VELQUI S.A.S. - BDI 2015000721</t>
  </si>
  <si>
    <t>97000385 - TAXIS MILENIO LTDA - BDI 2015000594</t>
  </si>
  <si>
    <t>230260-97000385</t>
  </si>
  <si>
    <t>97000271 - COMUNICACACIONES HEROICAS S.A.S. - BDI 2015000617</t>
  </si>
  <si>
    <t>230260-97000271</t>
  </si>
  <si>
    <t>97000251 - STAR COMUNICACIONES S.A. - BDI 2015000609</t>
  </si>
  <si>
    <t>230260-97000251</t>
  </si>
  <si>
    <t>97000179 - ENVITAXIS S.A. - BDI 2015000629</t>
  </si>
  <si>
    <t>230260-97000179</t>
  </si>
  <si>
    <t>1000643 - AM MENSAJES - BDI 1126-2015</t>
  </si>
  <si>
    <t>69000010 - MARATHON DISTRIBUCIONES S.A.S. - BDI 999-2015</t>
  </si>
  <si>
    <t>69000062 - PUNTUAL CORREO URBANO SERVICIOS FINANCIEROS - BDI 1067-2015</t>
  </si>
  <si>
    <t>96000944 - ETB - BDI 892</t>
  </si>
  <si>
    <t>4000114 - ETB E.S.P - BDI 2015000879</t>
  </si>
  <si>
    <t>96000847 - ALMACENES EXITO INVERSIONES S.A.S - BDI 2015000850</t>
  </si>
  <si>
    <t>53265 - RADIO TELEVISION NACIONAL DE COLOMBIA-RTVC-EMISORA SEÑAL RADIO DE COLOMBIA BOGOTA - BDI 2015000796</t>
  </si>
  <si>
    <t>230260-53265</t>
  </si>
  <si>
    <t>53276 - RADIO TELEVISION NACIONAL DE COLOMBIA-RTVC EMISORA SEÑAL RADIO COLOMBIA EL ROSAL - BDI 2015000790</t>
  </si>
  <si>
    <t>96000027 - CENTRAL DE SERVICIOS DIGITALES EU - BDI 2015000147</t>
  </si>
  <si>
    <t>230260-96000027</t>
  </si>
  <si>
    <t>96000009 - CALDAS DATA COMPANY LTDA - BDI 2015000652</t>
  </si>
  <si>
    <t>96001344 - FIBRATEL COMUNICACIONES SAS - BDI 2015000296</t>
  </si>
  <si>
    <t>230260-96001344</t>
  </si>
  <si>
    <t>96001344 - FIBRATEL COMUNICACIONES SAS - BDI 2015000554</t>
  </si>
  <si>
    <t>230260-</t>
  </si>
  <si>
    <t>811015508 - CELUSPER S.A.S. EL MENSAJERO EXPRESS - BDI 2015000812</t>
  </si>
  <si>
    <t>230260-811015508</t>
  </si>
  <si>
    <t>11081 - COLOMBIA MOVIL - BDI 1114-2015</t>
  </si>
  <si>
    <t>96001198 - MAP COLOMBIA LTDA (TOTAL VOX) BOGOTA - BDI 2015000178</t>
  </si>
  <si>
    <t>230260-96001198</t>
  </si>
  <si>
    <t>96001033 -EMPRESA DE TELECOMUNICACIONES VALOR AGREGADO Y TELEMATICO TELEVATEL S.A.S. - BDI 2015000356</t>
  </si>
  <si>
    <t>230260-96001033</t>
  </si>
  <si>
    <t>96000983 - STAR SEGUIMIENTO Y CONTROL S.A.S. BOGOTA - BDI 2015000495</t>
  </si>
  <si>
    <t>230260-96000983</t>
  </si>
  <si>
    <t>96000472 - SKYCO S.A.S. - BDI 2015000350</t>
  </si>
  <si>
    <t>96000847 - ALMACENES ÉXITO INVERSIONES S.A.S - BDI 2015000436</t>
  </si>
  <si>
    <t>96001962 - ITELSEK S.A.S. - BDI 2015000340</t>
  </si>
  <si>
    <t>96001190 - SAVERA S.A.S. - BDI 2015000345</t>
  </si>
  <si>
    <t>230260-96001190</t>
  </si>
  <si>
    <t>96000944 - EMPRESA DE TELECOMUNICACIONES DE BOGOTA S.A. E.S.P. ETB - BDI 1124-2015</t>
  </si>
  <si>
    <t>69000099 - CONTINENTAL MAIL EXPRESS CO. S.A.S. - BDI 1080-2015</t>
  </si>
  <si>
    <t>230260-69000099</t>
  </si>
  <si>
    <t>1000443 - COOPERATIVA DE TRANSPORTADORES FLOTA NORTE LTDA - CONFLONORTE - BDI 1055-2015</t>
  </si>
  <si>
    <t>96000944 - EMPRESA DE TELECOMUNICACIONES DE BOGOTA S.A. E.S.P. ETB - BDI 998-2015</t>
  </si>
  <si>
    <t>96000847 - ALMACENES ÉXITO INVERSIONES S.A.S. - BDI 978-2015</t>
  </si>
  <si>
    <t>96000847 - ALMACENES ÉXITO INVERSIONES S.A.S. - BDI 1121-2015</t>
  </si>
  <si>
    <t>96000847 - ALMACENES ÉXITO INVERSIONES S.A.S. - BDI 975-2015</t>
  </si>
  <si>
    <t>96000847 - ALMACENES ÉXITO INVERSIONES S.A.S. - BDI 2015000890</t>
  </si>
  <si>
    <t>230260-97000847</t>
  </si>
  <si>
    <t>96000847 - ALMACENES ÉXITO INVERSIONES S.A.S. - BDI 1140-2016</t>
  </si>
  <si>
    <t>4000114 - EMPRESA DE TELECOMUNICACIONES DE BOGOTA SA ESP - BDI 911-2015</t>
  </si>
  <si>
    <t>96000991 - WIFINET S.A.S. - BDI 2015000196</t>
  </si>
  <si>
    <t>230260-96000991</t>
  </si>
  <si>
    <t>96000179 - DEL CARIBE TELECOMUNICACIONES DELCATEL S.A.S. - BDI 2015000154</t>
  </si>
  <si>
    <t>96000535 - COORPORACION LUZ Y VIDA - BOGOTA . BDI 2015000151</t>
  </si>
  <si>
    <t>230260-96000535</t>
  </si>
  <si>
    <t>96000131 - UFF MOVIL - BDI 1120-2015</t>
  </si>
  <si>
    <t>96000131 - UFF MOVIL - BDI 973-2015</t>
  </si>
  <si>
    <t>96000131 - UFF MOVIL - BDI 976-2015</t>
  </si>
  <si>
    <t>96000131 - UFF MOVIL - BDI 2015000140</t>
  </si>
  <si>
    <t>96000131 - UFF MOVIL - BDI 894-2015</t>
  </si>
  <si>
    <t>96000250 - UNE EPM TELECOMUNICACIONES SA - BDI 1139-2015</t>
  </si>
  <si>
    <t>96000131 - UFF MOVIL - BDI 1143-2016</t>
  </si>
  <si>
    <t>96000131 - UFF MOVIL - BDI 923-2015</t>
  </si>
  <si>
    <t>12300 - COLOMBIA TELECOMUNICACIONES S.A. ESP BDI 1127-2015</t>
  </si>
  <si>
    <t>96000131 - UNE EPM TELECOMUNICACIONES S.A. ESP BDI 926-2015</t>
  </si>
  <si>
    <t>96000250 - UNE EPM TELECOMUNICACIONES S.A. ESP - BDI 1115-2015</t>
  </si>
  <si>
    <t>51660 - RADIO CADENA NACIONAL S.A. EMISORA RCN NEIVA LA RADIO - BDI 2015000816</t>
  </si>
  <si>
    <t>230260-51660</t>
  </si>
  <si>
    <t>52632 - CHAR DIAZ Y CIA S EN C EMISORA RADIO TIEMPO FM ESTEREO DE MEDELLIN - BDI 2015000831</t>
  </si>
  <si>
    <t>230260-52632</t>
  </si>
  <si>
    <t>52879 - UNIVERSIDAD INDUSTRIAL DE SANTANDER EMISORA UNIVERSIDAD INDUSTRIAL DE SANTANDER AM - BDI 2015000873</t>
  </si>
  <si>
    <t>230260-52879</t>
  </si>
  <si>
    <t>51580 - RADIO CADENA NACIONAL S.A. EMISORA ANTENA DOS - BDI 2015000703</t>
  </si>
  <si>
    <t>230260-51580</t>
  </si>
  <si>
    <t>51983 - COMPAÑÍA DE COMUNICACIONES DE COLOMBIA C C C LTDA - BDI 2015000697</t>
  </si>
  <si>
    <t>230260-51983</t>
  </si>
  <si>
    <t>51659 - COMPAÑÍA DE COMUNICACIONES DE COLOMBIA LTDA C.C.C. LTDA OXIGENO - BDI 2015000733</t>
  </si>
  <si>
    <t>230260-51659</t>
  </si>
  <si>
    <t>51921 - COLMUNDO RADIO S.A. LA CADENA DE LA PAZ COLMUNDO BUCARAMANGA - BDI 2015000731</t>
  </si>
  <si>
    <t>230260-51921</t>
  </si>
  <si>
    <t>51504 - SISTEMA SONORO DE COLOMBIA LTDA EMISORA LA VOZ DE LA RAZA - BDI 2015000458</t>
  </si>
  <si>
    <t>230260-51504</t>
  </si>
  <si>
    <t>53366 - CONSEJO COMUNITARIO MAYOR DE LA ASOCIACION CAMPESINA INTEGRAL DEL ATRATO COCOMACIA STEREO- BDI 2015000574</t>
  </si>
  <si>
    <t>230260-53366</t>
  </si>
  <si>
    <t>52026 - RADIO CADENA NACIONAL S.A. EMISORA RUMBA ESTEREO - BDI 948-2015</t>
  </si>
  <si>
    <t>51913 - PROMOTORA RADIAL COLOMBIANA S.A.S. EMISORA LA MEGA ESTEREO DE ARMENIA - BDI 957-2015</t>
  </si>
  <si>
    <t>230260-51913</t>
  </si>
  <si>
    <t>52103 - RADIO CADENA NACIONAL S.A. EMISORA RADIO UNO - BDI 2015000705</t>
  </si>
  <si>
    <t>230260-52103</t>
  </si>
  <si>
    <t>96000109 - METROTEL REDES S.A. - BDI 2015000177</t>
  </si>
  <si>
    <t>231075-96000109</t>
  </si>
  <si>
    <t>53057 - ASOCIACION CULTURAL Y COMUNITARIA MANANTIAL ESTEREO EMISORA MANANTIAL ESTEREO - BDI 984-2015</t>
  </si>
  <si>
    <t>52134 - UNIVERSIDAD DEL CAUCA EMISORA UNICAUCA ESTEREO - BDI 990-2015</t>
  </si>
  <si>
    <t>52373 - ACCION SOCIAL CRISTIANA DE LA COMUNIDAD PLANETARRICENSE - BDI 941-2015</t>
  </si>
  <si>
    <t>230260-52373</t>
  </si>
  <si>
    <t>52733-SE CAMBIO EL NUMERO DEL EXPEDIENTE POR ORDEN DE LA DEPENDENCIA</t>
  </si>
  <si>
    <t>96002005 - COMUNICACIÓN CELULAR COMCEL S.A. - BDI 919-2015</t>
  </si>
  <si>
    <t>96002005 - COMUNICACIÓN CELULAR COMCEL S.A. - BDI 1142-2016</t>
  </si>
  <si>
    <t>51900 - COMUNICACIONES ERA DIGITAL LTDA - EMISORA YARIGUIES FM ESTEREO - BDI 991-2015</t>
  </si>
  <si>
    <t>230260-51900</t>
  </si>
  <si>
    <t>51892 - COROPORACION UNIVERSIDAD AUTONOMA DEL CARIBE EMISORA RADIO CULTURAL UNIAUTONOMA - BDI 939-2015</t>
  </si>
  <si>
    <t>230260-51892</t>
  </si>
  <si>
    <t>51541 - CADENA DE RADIOCOMUNICACIONES CRISTIANA VIDA NUEVA LTDA EMISORA RADIO VIDA NUEVA - BDI 938-2015</t>
  </si>
  <si>
    <t>69000007 - ALFA MENSAJES LTDA - BDI 2015000382</t>
  </si>
  <si>
    <t>230260-69000007</t>
  </si>
  <si>
    <t>1000678 - RECAUDOS Y TRIBUTOS S.A. - BDI 2015000491</t>
  </si>
  <si>
    <t>69000117 - SURENVIOS SAS - BDI 2015000124</t>
  </si>
  <si>
    <t>69000097 - JYV TRADING GROUP SAS - BDI 2015000496</t>
  </si>
  <si>
    <t>69000035 - GLOBAL MENSAJERIA S.A. - BDI 2015000035</t>
  </si>
  <si>
    <t>230260-69000035</t>
  </si>
  <si>
    <t>69000003 - DISTRIENVIOS S.A.S. BDI -2015000366</t>
  </si>
  <si>
    <t>69000173 - AM MENSAJES S.A.S. - BDI 1128-2015</t>
  </si>
  <si>
    <t>230260-69000173</t>
  </si>
  <si>
    <t>52743 - CORPORACION POPULAR Y CULTURAL LA MAGDALENA EMISORA SENSACION ESTEREO - BDI 2015000778</t>
  </si>
  <si>
    <t>230260-52743</t>
  </si>
  <si>
    <t>69000220 - AMERICAN DELIVERY SERVICE - ADS LTDA - BDI 1111-2015</t>
  </si>
  <si>
    <t>230260-69000220</t>
  </si>
  <si>
    <t>69000134 - INVESTIGACIONES Y COBRANZAS EL LIBERTADOR S.A. - BDI 2015000916</t>
  </si>
  <si>
    <t>69000059 - SERVICIOS POSTALES S.A. (MENSAJERIA EXPRESA) - BDI 2015000484</t>
  </si>
  <si>
    <t>96001202 - GILAT SATELITE NETWORKS LTDA - BDI 2015000249</t>
  </si>
  <si>
    <t>51984 - COLMUNDO RADIO SA LA CADENA DE LA PAZ - EMISORA COLMUNDO CUCUTA - BDI 2015000660</t>
  </si>
  <si>
    <t>230260-51984</t>
  </si>
  <si>
    <t>51961 - VITAL INVERSIONES S.A. EMISORA FIESTA - BDI 2015000459</t>
  </si>
  <si>
    <t>230260-51961</t>
  </si>
  <si>
    <t>90266 - LATIN AMERICA COMMUNICATION GROUP SA ESP - 2015000507</t>
  </si>
  <si>
    <t>900,254,161-2</t>
  </si>
  <si>
    <t>230212-90266</t>
  </si>
  <si>
    <t>51524 - NATALIA Y SUSANA CASTAÑEDA RAMIREZ EMISORA RADIO SANTA BARBARA - BDI 2015000734</t>
  </si>
  <si>
    <t>51545 - ARTURO ELIAS DONADO ORTIZ - EMISORA RADIO ALEGRE - BDI 2015000828</t>
  </si>
  <si>
    <t>51554 - UNION TEMPORAL LA VOZ DE LA COSTA LTDA Y CALENDARIOS ESTRIELLABE LTDA - EMISORA RADIO TROPICAL - BDI 2015000836</t>
  </si>
  <si>
    <t>51705 - COLMUNDO RADIO S.A. LA CADENA DE LA PAZ COLMUNDO PEREIRA - BDI 2015000732</t>
  </si>
  <si>
    <t>51805 - CIRCUITO RADIAL DEL SURESTE LTDA EMISORA TRANSMISORA SURANDES - BDI 2015000713</t>
  </si>
  <si>
    <t>23026051805</t>
  </si>
  <si>
    <t>51878 - SERVICIO RADIAL INTEGRADO S.A. EMISORA AMOR ESTEREO - BDI 2015000856</t>
  </si>
  <si>
    <t>23026051878</t>
  </si>
  <si>
    <t>51959 - UNIVERSIDAD DE PAMPLONA EMISORA RADIO SAN JOSE DE CUCUTA - 2015000840</t>
  </si>
  <si>
    <t>23026051959</t>
  </si>
  <si>
    <t>53266 - RADIO TELEVISION NACIONAL DE COLOMBIA - EMISORA SEÑAL RADIONICA - BDI 2015000792</t>
  </si>
  <si>
    <t>23026053266</t>
  </si>
  <si>
    <t>23026096000007</t>
  </si>
  <si>
    <t>96000007 - AVANTEL S.A.S - BDI 1138-2015</t>
  </si>
  <si>
    <t>12300 - COLOMBIA TELECOMUNICACIONES S.A. ESP BDI 1054-2015</t>
  </si>
  <si>
    <t>96000070 - BPL COMUNICATIONS SYSTEMS S.A.S. - BDI 2015000145</t>
  </si>
  <si>
    <t>69000182 - L &amp; D COLOMBIA LTDA - BDI 2015000643</t>
  </si>
  <si>
    <t>2,3026069e+13</t>
  </si>
  <si>
    <t>1000672 - LARS COURRIER SA - BDI 2015000514</t>
  </si>
  <si>
    <t>2,3026010007e+12</t>
  </si>
  <si>
    <t>1000663 - HECC COURRIER EXPRESS LTDA - BDI 2015000673</t>
  </si>
  <si>
    <t>1000447 - ENLACE SERVICE S.A.S. - BDI 2015000493</t>
  </si>
  <si>
    <t>2,3026010004e+12</t>
  </si>
  <si>
    <t>69000104 - CONEXIONES EMPRESARIALES SA - BDI 2015000722</t>
  </si>
  <si>
    <t>69000045 - MENSAJERIA CONFIDENCIAL Y TRAMITES LTDA - BDI 2015000686</t>
  </si>
  <si>
    <t>69000205 - EASYMAL S.A.S. - BDI 2015000723</t>
  </si>
  <si>
    <t>830124326-1 - GRUPO LOGISTICO SERVICES S.A.S. - BDI 1175-2016</t>
  </si>
  <si>
    <t>230260</t>
  </si>
  <si>
    <t>4000407 - REY MORENO LTDA - BDI 2015000232</t>
  </si>
  <si>
    <t>2,302602015e+15</t>
  </si>
  <si>
    <t>96000025 - IPNETPHONE LTDA - BDI 2015000503</t>
  </si>
  <si>
    <t>96000949 - COMUNICACIONES S.A.S. -BDI 2015000588</t>
  </si>
  <si>
    <t>2,3026096001e+13</t>
  </si>
  <si>
    <t>96001591 - WAVECOM CORPORATION S.A.S - BOOGOTÁ - BDI 2015000670</t>
  </si>
  <si>
    <t>2,3026096002e+13</t>
  </si>
  <si>
    <t>96000999 - INGELCOM INGENIERIA ELECTRONICA Y DE TELECOMUNICACIONES S.A.S. - BDI 2015000561</t>
  </si>
  <si>
    <t>96000762 - SILCOM TELECOMUNICACIONES S.A.S - BDI 2015000556</t>
  </si>
  <si>
    <t>96000013 - WIRELESS COMPANY S.A.S. - BDI 2015000582</t>
  </si>
  <si>
    <t>97000981 - SYNAPSIS COLOMBIA S.A.S. - BDI 2015000156</t>
  </si>
  <si>
    <t>2,3026097001e+13</t>
  </si>
  <si>
    <t>96001207 - EMPRESA DE TELECOMUNICACIONES DE TELEORINOQUIA SA E.S.P. - BDI 2015000573</t>
  </si>
  <si>
    <t>23026096001207</t>
  </si>
  <si>
    <t>1000676 - PRESTACION DE SERVICIO TECNICOS EN GAS NATURAL LTDA - BDI 2015000490</t>
  </si>
  <si>
    <t>96000743 - CABLE Y TV YOPAL S.A.S. - INTERNET INALAMBRICO - BDI 2015000135</t>
  </si>
  <si>
    <t>230260-96000743</t>
  </si>
  <si>
    <t>96000916 - EMPRESA DE TELECOMUNICACIONES DE POPAYAN S.A. EMTEL ES - 2015000275</t>
  </si>
  <si>
    <t>96000900 - TV AZTECA SUCURSAL COLOMBIA - BDI 2015000285</t>
  </si>
  <si>
    <t>96001239 - AZTECA COMUNICACIONES S.A.S - BDI 2015000283</t>
  </si>
  <si>
    <t>2,3027096001e+13</t>
  </si>
  <si>
    <t>52313 - ASOCIACION DE COMUNICACIÓN JUVENTUD STEREO EMISORA JUVENTUD STEREO NEIRA 93,1 - BDI 2015000053</t>
  </si>
  <si>
    <t>NIT 810002460-2</t>
  </si>
  <si>
    <t>230212-52313</t>
  </si>
  <si>
    <t>51554- UNION TEMPORAL LA VOZ DE LA COSTA Y CALENDARIOS EPRIELLABE LTDA EMISORA RADIO TROPICAL - 940 DE 2015</t>
  </si>
  <si>
    <t>230212-51554</t>
  </si>
  <si>
    <t>51687 - NUEVA RADIO GUAIMARAL LIMITADA EMISORA FRECUENCIA F 1370 AM - BDI 1068-2015</t>
  </si>
  <si>
    <t>51811 - GRUPO EDITORIAL DIARIO DEL SUR S.A.S. EMISORA HSB RADIO - BDI 993-2015</t>
  </si>
  <si>
    <t>53433 - ASOCIACION COMUNAL DE JUNTAS DEL MUNICIPIO DE CACHIPAY EMISORA CACHIPAY FM ESTEREO - BDI 1129-2015</t>
  </si>
  <si>
    <t>230260-53433</t>
  </si>
  <si>
    <t>8776 - COMUNICACIÓN CELULAR COMCEL S.A. - BDI 2015000889</t>
  </si>
  <si>
    <t>96002005 - COMCEL S.A. - BDI 996 DE 2015</t>
  </si>
  <si>
    <t>8776 - COMCEL S.A. - BDI 942 DE 2015</t>
  </si>
  <si>
    <t>96002005 - COMCEL S.A. - BDI 1053 DE 2015</t>
  </si>
  <si>
    <t>96002005 - COMCEL S.A. - BDI 979 DE 2015</t>
  </si>
  <si>
    <t>96000847 - ALMACENES ÉXITO INVERSIONES S.A.S. BDI 922 DE 2015</t>
  </si>
  <si>
    <t>NIT 900389508-4</t>
  </si>
  <si>
    <t>96000413 - DIRECTV COLOMBIA LTDA - BDI 921 DE 2015</t>
  </si>
  <si>
    <t>230260-96000413</t>
  </si>
  <si>
    <t>52490 - JUNTA DE ACCION COMUNAL DEL AREA URBANA DEL MUNICIPIO DE ARBOLEDAS EMISORA ARBOLEDAS FM STERERO - BDI 2015000708</t>
  </si>
  <si>
    <t>NIT 900064603-0</t>
  </si>
  <si>
    <t>96002005 - COMCEL S.A. - BDI 2015000864</t>
  </si>
  <si>
    <t>231075-96002005</t>
  </si>
  <si>
    <t>52742 - ASOCIACION COMUNITARIA RADIO POPULAR GALAPA - EMISORA POPULAR ESTEREO 105,6 FM - BDI 2015000662</t>
  </si>
  <si>
    <t>NIT 802003920-4</t>
  </si>
  <si>
    <t>230260-52742</t>
  </si>
  <si>
    <t>52165 - FAMOSA S.A. EMISORA ENERGIA ESTEREO - BDI 015000565</t>
  </si>
  <si>
    <t>NIT 800206803</t>
  </si>
  <si>
    <t>230260-52165</t>
  </si>
  <si>
    <t>52162 - PARROQUIA NUESTRA SEÑORA DE LAS MERCEDES EMISORA LA VOZ DE LA UNION - BDI 2015000512</t>
  </si>
  <si>
    <t>NIT 890408906</t>
  </si>
  <si>
    <t>230260-52162</t>
  </si>
  <si>
    <t>51508 - ASOCIACION RADIO MARIA DE COLOMBIA - EMISORA RADIO MARIA DE TURBO - BDI 2015000666</t>
  </si>
  <si>
    <t>90075 - AMENA COMUNICACIONES S.A. ESP - BDI 2015000439</t>
  </si>
  <si>
    <t>NIT 900182116-0</t>
  </si>
  <si>
    <t>97000138 - A Y A COMUNICACIONES - BDI 2015000441</t>
  </si>
  <si>
    <t>NIT 800222177-1</t>
  </si>
  <si>
    <t>230260-97000138</t>
  </si>
  <si>
    <t>52496 - ASOCIACION MUNICIPAL DE USUARIOS CAMPESINOS DE EL ZULIA EMISORA ARMONIA STEREO - BDI 2015000821</t>
  </si>
  <si>
    <t>51982 - RADIO CADENA NACIONAL EMISORA RUMBA ESTEREO - BDI 2015000706</t>
  </si>
  <si>
    <t>230260-51982</t>
  </si>
  <si>
    <t>51829 - LA VOZ DE AMALFI S.A. - BDI 2015000748</t>
  </si>
  <si>
    <t>NIT 890915642</t>
  </si>
  <si>
    <t>51672 - RADIO CADENA NACIONAL S.A. EMISORA RCN VILLAVICENCIO - BDI 2015000704</t>
  </si>
  <si>
    <t>230260-51672</t>
  </si>
  <si>
    <t>96000037 - MERCANET S.A.S. - BDI 2015000253</t>
  </si>
  <si>
    <t>231075-96000037</t>
  </si>
  <si>
    <t>53277 - RADIOTELEVISORA NACIONAL DE COLOMBIA RTVC URIBIA - 2015000739</t>
  </si>
  <si>
    <t>232075-53277</t>
  </si>
  <si>
    <t>53139 - ASOCIACION DE CONSEJO COMUNITARIO GENERAL LOS RISCALES EMISORA RISCALES ESTEREO - 2015000515</t>
  </si>
  <si>
    <t>232075-53139</t>
  </si>
  <si>
    <t>53461 - ASOCIACION CANAAN EMISORA CANAAN STEREO - BDI 2015000825</t>
  </si>
  <si>
    <t>232075-53461</t>
  </si>
  <si>
    <t>51728 - COMPAÑÍA PROMOTORA DE RADIO Y TELEVISION LTDA  EMISORA RADIO MONUMENTAL  - BDI 2015000452</t>
  </si>
  <si>
    <t>231075-51728</t>
  </si>
  <si>
    <t>52021 - W V CH TELEVISION S.A. - BDI 2015000826</t>
  </si>
  <si>
    <t>231075-52021</t>
  </si>
  <si>
    <t>52970 - GOBERNACION DEL TOLIMA EMISORA CULTURAL STEREO - BDI 2015000855</t>
  </si>
  <si>
    <t>231075-52970</t>
  </si>
  <si>
    <t>52178 - ALCALDIA DE LA CEJA EMISORA RADIO CAPIRO - BDI 2015000832</t>
  </si>
  <si>
    <t>231075-52178</t>
  </si>
  <si>
    <t>51781 - PROGRAMANDO LTDA EMISORA RADIO UNICA DE CALI - BDI 2015000820</t>
  </si>
  <si>
    <t>231075-51781</t>
  </si>
  <si>
    <t>51519 - RADIO MUNERA 790 S.A. EMISORA RADIO MUNERA 790 - BDI 2015000818</t>
  </si>
  <si>
    <t>231075-51519</t>
  </si>
  <si>
    <t>96000037 - MERCANET S.A.S. - BDI 2015000272</t>
  </si>
  <si>
    <t>96001635 - MULTIPLES TECNOLOGIAS APLICADAS DE COLOMBIA S.A.S. - BDI 2015000502</t>
  </si>
  <si>
    <t>231075-96001635</t>
  </si>
  <si>
    <t>96001882 - CORPORACION POLITECNICA NACIONAL DE COLOMBIA - BDI 2015000152</t>
  </si>
  <si>
    <t>231075-96001882</t>
  </si>
  <si>
    <t>96000030 - COMUNICACIONES DIME S.A. - BDI 2015000669</t>
  </si>
  <si>
    <t>231075-96000030</t>
  </si>
  <si>
    <t>53158 - PARROQUIA SAN FRANCISCO DE SALES EMISORA SAN FRANCISCO STEREO FM - BDI 2015000727</t>
  </si>
  <si>
    <t>232075-53158</t>
  </si>
  <si>
    <t>53455 - CENTRO CULTURAL Y ARTISTICO ANDRES PASTRANA ARANGO EMISORA ULLOA FM ESTEREO - BDI 2015000646</t>
  </si>
  <si>
    <t>232075-53455</t>
  </si>
  <si>
    <t>53211 - FUNDACION AMIGOS POR EL NORTE DEL VALLE DEL CAUCA FUNDANORVA EMISORA NORTE STEREO 103.9 - BDI 2015000781</t>
  </si>
  <si>
    <t>MARIA LUCY GAMBOA</t>
  </si>
  <si>
    <t>232075-53211</t>
  </si>
  <si>
    <t>53105 - JUNTA DE ACCION COMUNAL VEREDA BUENVIVIR DEL MUNICIPIO DE RESTREPO EMISORA SUPERLATINA 89.0 - BDI 2015000789</t>
  </si>
  <si>
    <t>231075-53105</t>
  </si>
  <si>
    <t>96000194 - TECNOLOGIA, INFORMACION Y COMUNICACIONES LTDA (TRICOM LTDA) - BDI 2015000576</t>
  </si>
  <si>
    <t>231075-96000194</t>
  </si>
  <si>
    <t>4000769 - GLOBAL TV COMUNICACIONES - MEDELLIN - BDI 2015000165</t>
  </si>
  <si>
    <t>231075-4000769</t>
  </si>
  <si>
    <t>96000896 - COLOMBIA TELECOMUNICACIONES S.A. E.S.P. BDI 970-2015</t>
  </si>
  <si>
    <t>96000037 - MERCANET S.A.S. - BDI 1071-2015</t>
  </si>
  <si>
    <t>96000037 - MERCANET S.A.S. - BDI 1064-2015</t>
  </si>
  <si>
    <t>51880 - SERVICIO SOCIAL INTEGRADO S.A. EMISORA AMOR STEREO - BDI 6232</t>
  </si>
  <si>
    <t>232075-51880</t>
  </si>
  <si>
    <t>51784 - OSCAR GARRIDO MUÑOZ LOPEZ Y GINA ASCENETH ZARATE BOLAÑOS - EMISORA LA VOZ DEL CINARUCO - BDI 949-2015</t>
  </si>
  <si>
    <t>232075-51784</t>
  </si>
  <si>
    <t>51923 - ISTEL S EN C EMISORA ONDAS DEL CESAR - BDI 944-2015</t>
  </si>
  <si>
    <t>232075-51923</t>
  </si>
  <si>
    <t>51910 - ANGEL MARIA MARTINEZ RADIO LASSER ZAPATOCA - BDI 953-2015</t>
  </si>
  <si>
    <t>232075-51910</t>
  </si>
  <si>
    <t>51848 - JOSE LUIS AHUMADA HERNANDEZ YANETH AHUMADA LOMANTO CRISTINA ISABEL AHUMADA MELENDEZA Y MARIA ALEJANDRA AHUMADA - BDI 947-2015</t>
  </si>
  <si>
    <t>232075-51848</t>
  </si>
  <si>
    <t>51776 - OSCAR SALAZAR JARAMILLO EMISORA RADIO SEVILLA - BDI 956-2015</t>
  </si>
  <si>
    <t>232075-51776</t>
  </si>
  <si>
    <t>51757 - RADIO ECO LTDA RADIO CALIMA - BDI 960-2015</t>
  </si>
  <si>
    <t>232075-51757</t>
  </si>
  <si>
    <t>51720 - RADIO SONORAMA LTDA RADIO UNICA - BDI 958-2015</t>
  </si>
  <si>
    <t>232075-51720</t>
  </si>
  <si>
    <t>51561 - ESPER EDITORES ROBERTO ESPER &amp; CIA LTDA EMISORA FUENTES - BDI 946-2015</t>
  </si>
  <si>
    <t>232075-51561</t>
  </si>
  <si>
    <t>53057 - ASOCIACION CULTURAL Y COMUNITARIA MANANTIAL ESTEREO EMISORA MANANTIAL ESTEREO - BDI 961-2015</t>
  </si>
  <si>
    <t>232075-53057</t>
  </si>
  <si>
    <t>53097 - ASOCIACION CAMPESINA DE PRODUCTORES DE GUARANDA EMISORA LA VOZ DE LA MOJANA - BDI 963-2015</t>
  </si>
  <si>
    <t>232075-53097</t>
  </si>
  <si>
    <t>52111 - BOOM FM 991 LIMITA EMISORA BOOM FM ESTEREO - BDI 951-2015</t>
  </si>
  <si>
    <t>232075-52111</t>
  </si>
  <si>
    <t>52522 - ASOCIACION MARSELLESA DE RADIO Y TELEVISION COMUNITARIA ASOMAR T.V. EMISORA SEMBRANDO ESTEREO</t>
  </si>
  <si>
    <t>230075-52522</t>
  </si>
  <si>
    <t>52194 - ASOCIACION COMUNITARIA ABEJORRAL EN MARCHA EMISORA ABEJORRAL STEREO - BDI 962-2015</t>
  </si>
  <si>
    <t>230075-52194</t>
  </si>
  <si>
    <t>52516 - FUNDACION PARA EL DESARROLLO SOCIAL Y ECONOMICO DE CIRCASIA RAFAEL MEJIA RIVERA EMISORA CAFÉ ESTEREO - SUPER ESTACION LATINA - BDI 950-2015</t>
  </si>
  <si>
    <t>230075-52516</t>
  </si>
  <si>
    <t>52807 - PARROQUIA DE LA CATEDRAL EMISORA CATEDRAL FM ESTEREO - BDI 968-2015</t>
  </si>
  <si>
    <t>230075-52807</t>
  </si>
  <si>
    <t>52761 - FUNDACION COMUNITARIA SAN JUAN BOSCO EMISORA BOSCONIA TROPICAL ESTEREO - BDI 952-2015</t>
  </si>
  <si>
    <t>230075-52761</t>
  </si>
  <si>
    <t>52857 - FUNDACION MAESTRO GUSTAVO GOMEZ ARDILA EMISORA NITRO ESTEREO DE ZAPATOCA - BDI 954-2015</t>
  </si>
  <si>
    <t>230075-52857</t>
  </si>
  <si>
    <t>52690 - RADIO Y TELEVISION COMUNICACIONES RTC S.A. RADIO BASICA 104.4 -BDI 959-2015</t>
  </si>
  <si>
    <t>230075-52690</t>
  </si>
  <si>
    <t>96000990 - SISTELCO DE OCCIDENTE S.A.S. - BDI 2015000187</t>
  </si>
  <si>
    <t>231075-96000990</t>
  </si>
  <si>
    <t>96000607 - IDENTIFICATION COMPANY - BDI 2015000166</t>
  </si>
  <si>
    <t>231075-96000607</t>
  </si>
  <si>
    <t>96000743 - CABLE Y TV YOPAL S.A.S. - INTERNET INALAMBRICO - BDI 2015000580</t>
  </si>
  <si>
    <t>231075-96000743</t>
  </si>
  <si>
    <t>52557- ASOCIACION COORDINADORA ORGANIZACIONES CAMPESINAS DEL SOCORRO EMISORA LA CUPULA - BDI 2015000767</t>
  </si>
  <si>
    <t>232075-52557</t>
  </si>
  <si>
    <t>53027 - INSTITUTO UNIVERSITARIO DE LA PAZ EMISORA ANTENA DEL RIO 780 AM - BDI 1056-2015</t>
  </si>
  <si>
    <t>232075-53027</t>
  </si>
  <si>
    <t>12300 - COLOMBIA TELECOMUNICACIONES SA ESP - BDI 2015000728</t>
  </si>
  <si>
    <t>231075-12300</t>
  </si>
  <si>
    <t>96000002 - AVANTEL S.A.S. - BDI 1275-2016</t>
  </si>
  <si>
    <t>231075-9600002</t>
  </si>
  <si>
    <t>52201 - COLEGIO PARROQUIAL SAN BUENAVENTURA EMISORA SAN BUENA BUENAVENTURA ESTEREO - BDI 2015000755</t>
  </si>
  <si>
    <t>232075-52201</t>
  </si>
  <si>
    <t>51719 - LA VOZ DEL PETROLEO LTDA EMISORA LA VOZ DEL PETROLEO - BDI 995-2015</t>
  </si>
  <si>
    <t>232075-51719</t>
  </si>
  <si>
    <t>51510 - FUNDACIÓN ESCUELA BIBLICA CATOLICA YESHUA EMISORA YESHUA A LA VOZ DE JESUCRISTO - BDI 1130-2015</t>
  </si>
  <si>
    <t>232075-51510</t>
  </si>
  <si>
    <t>51959 - UNIVERSIDAD DE PAMPLONA EMISORA RADIO SAN JOSE DE CUCUTA - BDI 1069-2015</t>
  </si>
  <si>
    <t>232075-51959</t>
  </si>
  <si>
    <t>51748 - INVERSIONES ECOS LTDA EMISORA ECOS DEL COMBEIMA - BDI 1065-2015</t>
  </si>
  <si>
    <t>232075-51748</t>
  </si>
  <si>
    <t>52754 - COMUNIQUEMONOS CAPITULO SORACA EMISORA CRISTAL FM ESTEREO - BDI 1134-2015</t>
  </si>
  <si>
    <t>232075-52754</t>
  </si>
  <si>
    <t>52494 - JUNTA DE ACCION COMUNAL EMISORA CHINACOTA STEREO 98.2 FM - BDI 992-2015</t>
  </si>
  <si>
    <t>232075-52494</t>
  </si>
  <si>
    <t>52471 - FUNDACION CULTURAL DE RADIODIFUSION FUTURA EMISORA FUTURO ESTEREO - BDI 1133-2015</t>
  </si>
  <si>
    <t>232075-52471</t>
  </si>
  <si>
    <t>52379 - PARROQUIA NUESTRA SEÑORA DEL ROSARIO EMISORA ECOS DEL ROSARIO - BDI 1070-2015</t>
  </si>
  <si>
    <t>232075-52379</t>
  </si>
  <si>
    <t>52296 - ASOCIACION DE JUNTAS DE ACCION COMUNAL DE SOGAMOSO ASOCOMUNAL SOL ESTEREO 99.1 FM - BDI 1136-2015</t>
  </si>
  <si>
    <t>232075-52296</t>
  </si>
  <si>
    <t>52292 - JUNTA DE ACCION COMUNAL VEREDA EGIPTO EMISORA ARMONIA UNIVERSAL FM ESTEREO - BDI 1135-2015</t>
  </si>
  <si>
    <t>232075-52292</t>
  </si>
  <si>
    <t>52036 - DIOCESIS DE SONSON RIONEGRO EMISORA SINGUAL FM ESTEREO - BDI 1132-2015</t>
  </si>
  <si>
    <t>232075-52036</t>
  </si>
  <si>
    <t>52011 - RADIO SUPER POPAYAN S.A. EMISORA RADIO SUPER - BDI 1057-2015</t>
  </si>
  <si>
    <t>232075-52011</t>
  </si>
  <si>
    <t>53419 - ASOCIACION COMUNITARIA EXITO STEREO EMISORA ÉXITO STEREO - BDI 1137-2015</t>
  </si>
  <si>
    <t>232075-53419</t>
  </si>
  <si>
    <t>53409 - CORPORACION RADIAL DEL PRADO PARA LA COMUNICACIÓN Y EL DESARROLLO COMUNITARIO CORPRADO FM EMISORA FRECUENCIA STEREO 88,4 FM - BDI 1131-2015</t>
  </si>
  <si>
    <t>232075-53409</t>
  </si>
  <si>
    <t>53398 - FEDERACION NACIONAL DE LA VIVIENDA POPULAR FENAVIP EMISORA LA NORTE FM</t>
  </si>
  <si>
    <t>232075-53398</t>
  </si>
  <si>
    <t>53389 - CORPORACION CULTURAL BIBLIOTECA PUBLICA JULIO PEREZ FERRERO EMISORA ATALAYA FM BDI 1066-2015</t>
  </si>
  <si>
    <t>232075-53389/1066-2015</t>
  </si>
  <si>
    <t>53245 - CORPORACION COMUNITARIA DIGITAL STEREO CAPITULO DE SIACHOQUE BOYACA EMISORA COMUNITARIA SIACHOQUE  - BDI 1079-2015</t>
  </si>
  <si>
    <t>232075-53245</t>
  </si>
  <si>
    <t>53134 - ASOCIACION COMUNITARIA ALTAMIRA SISTEMA COMUNAL - EMISORA DINAMICA ESTEREO - BDI 2015000845</t>
  </si>
  <si>
    <t>232075-53134</t>
  </si>
  <si>
    <t>Se desglosan folios 83-84-85 Registro 943435 Radicado 747330-Registro 947037</t>
  </si>
  <si>
    <t>90256 - COLNEXOS S.A. - BDI 2015000548</t>
  </si>
  <si>
    <t>231075-90256</t>
  </si>
  <si>
    <t>1000452 - DELIVERY COLOMBIA S.A. COLDELIVERY S.A. - BDI 1212-2016</t>
  </si>
  <si>
    <t>233075-1000452</t>
  </si>
  <si>
    <t>69000202 - DELIVERY COLOMBIA S.A. COLDELIVERY S.A. - BDI 1213-2016</t>
  </si>
  <si>
    <t>233075-69000202</t>
  </si>
  <si>
    <t>69000188 - MONTAJES DE INGENIERIA DE COLOMBIA MICOL S.A.S. - BDI 1203-2016</t>
  </si>
  <si>
    <t>233075-69000188</t>
  </si>
  <si>
    <t>96000250- UNE EPM TELECOMUNICACIONES S.A.  - BDI 1286-2016</t>
  </si>
  <si>
    <t>231075-96000250</t>
  </si>
  <si>
    <t>12300 - COLOMBIA TELECOMUNICACIONES S.A. ESP - BDI 897-2015</t>
  </si>
  <si>
    <t>52114 - RADIO CADENA NACIONAL RCN  RUMBA ESTEREO PLANETA RICA</t>
  </si>
  <si>
    <t>233005000 - 52114</t>
  </si>
  <si>
    <t>11081 - COLOMBIA MOVIL  - BDI 2015000807</t>
  </si>
  <si>
    <t>233075-11081</t>
  </si>
  <si>
    <t>96001239 - AZTECA COMUNICACIONES S.A.S - BDI 2015000642</t>
  </si>
  <si>
    <t>233075-96001239</t>
  </si>
  <si>
    <t>96000163 - SOL CABLE VISION S.A.S.- BDI - 2015000534</t>
  </si>
  <si>
    <t>233075-96000163</t>
  </si>
  <si>
    <t>96000916 - EMPRESA DE  TELECOMUNICACIONES DE POPAYAN S.A. EMTEL ES - 2015000546</t>
  </si>
  <si>
    <t>233075-96000916</t>
  </si>
  <si>
    <t>95000034 - ALIANZA EN COMUNICACIONES IP S.A.S. - BDI 2015000312</t>
  </si>
  <si>
    <t>233075-95000034</t>
  </si>
  <si>
    <t>96001904 - BATEL TECNOLOGIA EN COMUNICACIONES S.A.S.  - BDI 2015000288</t>
  </si>
  <si>
    <t>233075-96001904</t>
  </si>
  <si>
    <t>96000473 - PEOPLE CONTACT S.A. MANIZALES - BDI 2015000273</t>
  </si>
  <si>
    <t>233075-96000473</t>
  </si>
  <si>
    <t>96000603 - RED UNO A.S. BOGOTA - BDI 2015000282</t>
  </si>
  <si>
    <t>233075-96000603</t>
  </si>
  <si>
    <t>96001926 - GAS NATURAL FENOSA TELECOMUNICACIONES COLOMBIA .S.A. - BDI 2015000524</t>
  </si>
  <si>
    <t>233075-96001926</t>
  </si>
  <si>
    <t>96001607 - IDATEL S.A.S. - BDI 2015000555</t>
  </si>
  <si>
    <t>233075-96001607</t>
  </si>
  <si>
    <t>96001073 - SERVIHELP S.A.S - BDI 2015000531</t>
  </si>
  <si>
    <t>233075-96001073</t>
  </si>
  <si>
    <t>96001541 - NETWORKING COMPUTING COLOMBIA - BDI 2015000533</t>
  </si>
  <si>
    <t>233075-96001541</t>
  </si>
  <si>
    <t>53114 - COMITÉ CULTURAL COMUNITARIO EMISORA SABANA ESTEREO  - BDI 2015000834</t>
  </si>
  <si>
    <t>232075-53114</t>
  </si>
  <si>
    <t>53203 - FUNDACION COMUNITARIA BALCON DEL MANUARE EMISORA MANUARE ESTEREO BDI 2015000712</t>
  </si>
  <si>
    <t>232075-53203</t>
  </si>
  <si>
    <t>52441 - FUNDACION COMUNITARIA MACISO COLOMBIANO UNA A ESTEREO BDI 2015000857</t>
  </si>
  <si>
    <t>232075-52441</t>
  </si>
  <si>
    <t>52122 - COMPAÑÍA DE COMUNICACIONES DE COLOMBIA C.C.C. LTDA - BDI 2015000698</t>
  </si>
  <si>
    <t>232075-52122</t>
  </si>
  <si>
    <t>52057 - TRANSMISORA CIA LTDEA EMISORA TRANSMISORA QUINDIO - BDI 2015000730</t>
  </si>
  <si>
    <t>232075-52057</t>
  </si>
  <si>
    <t>51885 - RADIODIFUSION PROFESIONAL LTDA EMISORA LA X - BDI 2015000823</t>
  </si>
  <si>
    <t>232075-51885</t>
  </si>
  <si>
    <t>51866 - CARACOL ESTEREO S.A. EMISORA OXIGENO - BDI 2015000854</t>
  </si>
  <si>
    <t>232075-51866</t>
  </si>
  <si>
    <t>51770 - VOCES DE OCCIDENTE LIMITADA EMISORA VOCES DE OCCIDENTE - BDI 2015000874</t>
  </si>
  <si>
    <t>232075-51770</t>
  </si>
  <si>
    <t>96000150 - INFRAESTRUCTURA DE TELECOMUNICACIONES S.A.S. ESP - BDI 2015000167</t>
  </si>
  <si>
    <t>231075-96000150</t>
  </si>
  <si>
    <t>96000772 - NETBEAM S.A - BDI 2015000180</t>
  </si>
  <si>
    <t>231075-96000772</t>
  </si>
  <si>
    <t>96000046 - VITACOM DE COLOMBIA LTDA  - BDI 2015000193</t>
  </si>
  <si>
    <t>231075-96000046</t>
  </si>
  <si>
    <t>69000080 - URBANO EXPRESS LOGISTICA Y MERCADEO S.A.S. - BDI 2015000640</t>
  </si>
  <si>
    <t>233075-69000080</t>
  </si>
  <si>
    <t>69000192 - EXPRESSSERVICES LTDA - BDI 917-2016</t>
  </si>
  <si>
    <t>233075-69000192</t>
  </si>
  <si>
    <t>1000664 - COURIER Y MARKETING CIA LTDA - 2015000683</t>
  </si>
  <si>
    <t>233075-1000664</t>
  </si>
  <si>
    <t>69000057 - INTERAMERICANA DE POSTALES S.A.S. INTERPOSTAL - BDI 915-2015</t>
  </si>
  <si>
    <t>233075-69000057</t>
  </si>
  <si>
    <t>95000050 - COLOMBIA MOVIL S.A. ESP - BDI 972-2015</t>
  </si>
  <si>
    <t>231075-95000050</t>
  </si>
  <si>
    <t>11081 - COLOMBIA MOVIL S.A. ESP - BDI 1052-2015</t>
  </si>
  <si>
    <t>231075-11081</t>
  </si>
  <si>
    <t>890700189-6 - TRANSPORTES VELOTAX LTDA - BDI 1180-2016</t>
  </si>
  <si>
    <t>233075-890700189-6</t>
  </si>
  <si>
    <t>860014493-9 - COOPERATIVA INTEGRAL DE TRANSPORTADORES OMEGA - BDI 1179-2016</t>
  </si>
  <si>
    <t>233075-860014493-9</t>
  </si>
  <si>
    <t>69000122 - FLOTA OCCIDENTAL SA - BDI 2015000809</t>
  </si>
  <si>
    <t>233075-69000122</t>
  </si>
  <si>
    <t>69000198 - ENCARGA LOGISTICA EMPRESARIAL  S.A.S. - BDI 1060-2015</t>
  </si>
  <si>
    <t>233075-69000198</t>
  </si>
  <si>
    <t>69000072 - PAQUETES EXPRESS LTDA - BDI 903-2015</t>
  </si>
  <si>
    <t>233075-69000072</t>
  </si>
  <si>
    <t>69000100 - PRONTOCOURIER EXPRESS S.A.S. - BDI 2015000036</t>
  </si>
  <si>
    <t>233075-69000100</t>
  </si>
  <si>
    <t>69000011 - CARTER S.A.S. - BDI 1214-2016</t>
  </si>
  <si>
    <t>233075-69000011</t>
  </si>
  <si>
    <t>69000026 - SERVIENTREGA S.A. - BDI 2015000798</t>
  </si>
  <si>
    <t>23307569000026</t>
  </si>
  <si>
    <t>69000055 - COOPERATIVA DE TRANSPORTADORES NACIONALES DE PAMPLONA LIMITADA COOTRANAL LTDA - BDI 2015000771</t>
  </si>
  <si>
    <t>23307569000055</t>
  </si>
  <si>
    <t>96000437 - VIRGIN MOBILE COLOMBIA S.A.S. - BDI 1144-2015</t>
  </si>
  <si>
    <t>231075-96000437</t>
  </si>
  <si>
    <t>96000007 - AVANTEL S.A. - BDI 900-2015</t>
  </si>
  <si>
    <t>231075-96000007</t>
  </si>
  <si>
    <t>52105 - HUILA STEREO LTDA EMISORA OXIGENO - BDI 2015000849</t>
  </si>
  <si>
    <t>52479 - ASOCIACION COMUNITARIA DE CUSILLO BAJO EMISORA CAFÉ ESTEREO - BDI 2015000455</t>
  </si>
  <si>
    <t>51778 - COLMUNDO RADIO LA CADENA DE LA PAZ EMISORA COLMUNDO - BDI 2015000446</t>
  </si>
  <si>
    <t>53500 - ALCALDIA MUNICIPAL DE LA ARGENTINA HUILA EMISORA CAMBIS STEREO - BDI 2015000842</t>
  </si>
  <si>
    <t>232075-53500</t>
  </si>
  <si>
    <t>52761 - COMUNIDAD ORGANIZADA FUNDACION COMUNITARIA SAN JUAN BOSCO EMISORA COMUNITARIA DE BOSCONIA - BDI 2015000844</t>
  </si>
  <si>
    <t>232075-52761</t>
  </si>
  <si>
    <t>52348 - ASOCIACION COMUNITARIA SANTANDER ESTEREO EMISORA SANTANDER STEREO - BDI 989-2015</t>
  </si>
  <si>
    <t>232075-52348</t>
  </si>
  <si>
    <t>53154 - ASOCIACION PAZ VERDE DE TENJO - BDI 2015000782</t>
  </si>
  <si>
    <t>232075-53154</t>
  </si>
  <si>
    <t>53033 - ORGANIZACIÓN RADIAL MERIDIANO ESTEREO ORMES EMISORA MERIDIANOS STEREO - BDI 2015000509</t>
  </si>
  <si>
    <t>23207553033</t>
  </si>
  <si>
    <t>53251 - ASOCIACION PROMESO DE LLORO EMISORA LLORO STEREO - BDI 2015000571</t>
  </si>
  <si>
    <t>232075-53251</t>
  </si>
  <si>
    <t>53075 - FUNDACION MARIELA MENDEZ EMISORA ELSYMAR FM STEREO - BDI 2015000667</t>
  </si>
  <si>
    <t>232075-53075</t>
  </si>
  <si>
    <t>52320 - EMISORA COMUNITARIA ECOS DEL CAGUAN - BDI 2015000081</t>
  </si>
  <si>
    <t>232075-52320</t>
  </si>
  <si>
    <t>4000082 - EMPRESAS MUNICIPALES DE CALI EICE ESP - BDI 2015000390</t>
  </si>
  <si>
    <t>231075-4000082</t>
  </si>
  <si>
    <t>4000001 - LEVEL 3 COLOMBIA S.A. - BDI 2015000878</t>
  </si>
  <si>
    <t>231075-4000001</t>
  </si>
  <si>
    <t>96000250 - UNE EPM - BDI 2015000276</t>
  </si>
  <si>
    <t>96001207 - EMPRESA DE TELECOMUNICACIONES DE LA ORINOQUIA S.A. ESP - BDI 2015000371</t>
  </si>
  <si>
    <t>231075-96001207</t>
  </si>
  <si>
    <t>96000015 - VOIPMUNDO LTDA - BDI 2015000361</t>
  </si>
  <si>
    <t>23107596000015</t>
  </si>
  <si>
    <t>69000157 -  A TIEMPO MENSAJERIA Y COBRANZAS NACIONALES EU - BDI 2015000674</t>
  </si>
  <si>
    <t>233075-69000157</t>
  </si>
  <si>
    <t>1000649 - VUELO EXPRESS INTERNACIONAL S.A.S. - BDI 2015000677</t>
  </si>
  <si>
    <t>233075-1000649</t>
  </si>
  <si>
    <t>8907005985-CLANDESTINA COOPERATIVA DE TRANSPORTES DEL SUR DEL TOLIMA COINTRASUR LTDA - BDI 1184-2016</t>
  </si>
  <si>
    <t>CLANDESTINA</t>
  </si>
  <si>
    <t>233075-8907005985</t>
  </si>
  <si>
    <t>69000133 - RED INTEGRADORA S.A.S. - BDI 2015000835</t>
  </si>
  <si>
    <t>233075-69000133</t>
  </si>
  <si>
    <t>69000040 - INTERSERVICIOS S.A.S. - BDI 1062-2015</t>
  </si>
  <si>
    <t>233075-69000040</t>
  </si>
  <si>
    <t>52651 - IMPEL AMERICA S.A. EMISORA RADIO PLANETA - BDI 988-2015</t>
  </si>
  <si>
    <t>232075-52651</t>
  </si>
  <si>
    <t>52477 - ASOCIACION DE ORGANIZACIONES SOCIALES DEL NORTE DE IPIALES EMISORA INTERNACIONAL STEREO - BDI 986-2015</t>
  </si>
  <si>
    <t>232075-52477</t>
  </si>
  <si>
    <t>52317 - FUNDACION CULTURAL PARA LA COMUNICACIÓN COMUNITARIA COMUNARTE EMISORA RADIO ANDAQUI EMISORA COMUNITARIA DE ANDAQUI - BDI 2015000843</t>
  </si>
  <si>
    <t>232075-52317</t>
  </si>
  <si>
    <t>53038 - PARROQUIA MARIA MADRE DE LA IGLESIA EMISORA LA VOZ DE LA ESPERANZA - BDI 2015000750</t>
  </si>
  <si>
    <t>232075-53038</t>
  </si>
  <si>
    <t>90188 - SERVICIOS PROFESIONALES EN NETWORKING LTDA - BDI 2015000530</t>
  </si>
  <si>
    <t>231075-90188</t>
  </si>
  <si>
    <t>90349 - GLOBENET CABOS SUBMARINOS COLOMBIA S.A.S. - BDI 2015000641</t>
  </si>
  <si>
    <t>231075-90349</t>
  </si>
  <si>
    <t>96000418 - FUTURE SOLUTIONS DEVELOPMENT S.A.S. - BDI 1051-2015</t>
  </si>
  <si>
    <t>231075-96000418</t>
  </si>
  <si>
    <t>4000094 - SYNAPSIS COLOMBIA - BDI 2015000876</t>
  </si>
  <si>
    <t>231075-4000094</t>
  </si>
  <si>
    <t>4000001 - LEVEL 3 COLOMBIA S.A. - BDI 2015000871</t>
  </si>
  <si>
    <t>4000014 - VERIZON COLOMBIA S.A. - BDI 2015000881</t>
  </si>
  <si>
    <t>231075-4000014</t>
  </si>
  <si>
    <t>96000129 - IFX TELECOMUNICACIONES S.A. ESP - BDI 980-2015</t>
  </si>
  <si>
    <t>231075-96000129</t>
  </si>
  <si>
    <t>96000033 - TELCOBRAS S.A.S. - BDI 1006-2015</t>
  </si>
  <si>
    <t>23107596000033</t>
  </si>
  <si>
    <t>96000752 - IRUX S.A.S. - BDI 1004-2015</t>
  </si>
  <si>
    <t>231075-96000752</t>
  </si>
  <si>
    <t>96001885 - GLOBAL POSITION SECOFA GPS S.A.S. - BDI 1005-2015</t>
  </si>
  <si>
    <t>231075-96001885</t>
  </si>
  <si>
    <t>96000418 - FUTURE SOLUTIONES DEVELOPMENT S.A.S. - BDI 1026-2015</t>
  </si>
  <si>
    <t>96001992 - PROYECTOS CAYENA LTDA - BDI 1014-2015</t>
  </si>
  <si>
    <t>231075-96001992</t>
  </si>
  <si>
    <t>20072 - COOPERATIVA DE TELECOMUNICACIONES DE BORRERO Y AYERBE COOTELBA - BDI 1145-2015</t>
  </si>
  <si>
    <t>23107220072</t>
  </si>
  <si>
    <t>96001248 - TEKTRON COMUNICACIONES LTDA - BDI 1021-2015</t>
  </si>
  <si>
    <t>23107596001248</t>
  </si>
  <si>
    <t>4000565 - COMUNICACIONES DIME S.A. - BDI 969-2015</t>
  </si>
  <si>
    <t>2310754000565</t>
  </si>
  <si>
    <t>96001984 - TERREMARK COLOMBIA INC - BDI 1015-2015</t>
  </si>
  <si>
    <t>23107596001984</t>
  </si>
  <si>
    <t>96001992 - PROYECTO CAYENA LTDA - BDI 1048-2015</t>
  </si>
  <si>
    <t>23107596001992</t>
  </si>
  <si>
    <t>96001248 - TEKTRON COMUNICACIONES LTDA - BDI 1049-2015</t>
  </si>
  <si>
    <t>2000002 - EMPRESA DE TELECOMUNICACIONES DE GIRARDOT- BDI 2015000522</t>
  </si>
  <si>
    <t>2310752000002</t>
  </si>
  <si>
    <t>52036 - DIOCESIS DE SONSON RIONEGRO EMISORA RADIO SIN IGUAL FM ESTEREO - BDI 2015000567</t>
  </si>
  <si>
    <t>23207552036</t>
  </si>
  <si>
    <t>53051 - CORPORACION FILADELFIA EMISORA LO CIENTO SIETE DIGITAL - BDI 2015000702</t>
  </si>
  <si>
    <t>232075-53051</t>
  </si>
  <si>
    <t>96000068 - COLUMBUS NETWORKS DE COLOMBIA LTDA - BDI 1224-2016</t>
  </si>
  <si>
    <t>231075-96000068</t>
  </si>
  <si>
    <t>96000907 - SUPER REDES S.A.S. - BDI 1283-2016</t>
  </si>
  <si>
    <t>23107596000907</t>
  </si>
  <si>
    <t>96001493 - NOVATIC S.A.S. - BDI 1274-2016</t>
  </si>
  <si>
    <t>231075-96001493</t>
  </si>
  <si>
    <t>96001723 - SOLUCIONES NET LTDA - BDI 1227-2016</t>
  </si>
  <si>
    <t>23107596001723</t>
  </si>
  <si>
    <t>4000097 - BUGATEL S.A. - BDI 2015000321</t>
  </si>
  <si>
    <t>2310754000097</t>
  </si>
  <si>
    <t>2000028 - EMPRESA DE TELEFONOS DE JAMUNDI - TELEJAMUNDI - BDI 2015000328</t>
  </si>
  <si>
    <t>2310752000028</t>
  </si>
  <si>
    <t>96000639 - GILAT COLOMBIA S.A. ESP - BDI 2015000224</t>
  </si>
  <si>
    <t>23107596000639</t>
  </si>
  <si>
    <t>54039 - CRISTO SAMUEL MARTELO IMBETT EMISORA ESTACION 88.1 FM - BDI 2015000447</t>
  </si>
  <si>
    <t>23207554039</t>
  </si>
  <si>
    <t>54006 - FRANCISCO ANTONIO ALVARADO BESTENE EMISORA TOLEDO ESTEREO 105.7 - BDI 2015000453</t>
  </si>
  <si>
    <t>23207554006</t>
  </si>
  <si>
    <t>53160 - CORPORACION CULTURAL Y COMUNITARIA SATELITE EMISORA COMUNITARIA DE PONEDERA - BDI 2015000448</t>
  </si>
  <si>
    <t>23207553160</t>
  </si>
  <si>
    <t>52314 - ASOCIACION COMUNITARIA DEL ORIENTE DE CALDAS LA CAMPEONA ESTEREO - BDI 2015000462</t>
  </si>
  <si>
    <t>23207552314</t>
  </si>
  <si>
    <t>52563 - ASOCIACION DE EMPRESAS SOLIDARIDAD CAMPESINA (ADESOC) EMISORA UNION ESTEREO - BDI 2015000246</t>
  </si>
  <si>
    <t>232.07552563</t>
  </si>
  <si>
    <t>96000693 - MASIVE LAC GROUP S.A.S. - BDI 2015000134</t>
  </si>
  <si>
    <t>231075-96000693</t>
  </si>
  <si>
    <t>96000824 - ASOCIACION DE SERVICIOS TELEMATICOS JADISOFT - BDI 2015000143</t>
  </si>
  <si>
    <t>23107596000824</t>
  </si>
  <si>
    <t>96000999 - INGELCOM INGENIERIA ELECTRONICA Y DE TELECOMUNICACIONES S.A.S. - BDI 2015000132</t>
  </si>
  <si>
    <t>231075-96000999</t>
  </si>
  <si>
    <t>69000151 - COOPERATIVA DE TRANSPORTES UNIDOS DE OCAÑA - COOTRANSUNIDOS LTDA - BDI 1325-2016</t>
  </si>
  <si>
    <t>233075-69000151</t>
  </si>
  <si>
    <t>96001560 - ISP COLOMBIA COMUNICACIONES S.A.S. - BDI 2015000299</t>
  </si>
  <si>
    <t>231075-96001560</t>
  </si>
  <si>
    <t>1000646 - IRON MOUNTAIN COLOMBIA SERVICES S.A.S. - BDI 2015000517</t>
  </si>
  <si>
    <t>233075-1000646</t>
  </si>
  <si>
    <t>71000004 - TRANZA S.A.S. - BDI 2015000497</t>
  </si>
  <si>
    <t>233075-71000004</t>
  </si>
  <si>
    <t>51994 - R&amp;J ASOCIADOS CRB CARDENA RADIAL BOYACENCE -  BDI 2015000115</t>
  </si>
  <si>
    <t>232075-51994</t>
  </si>
  <si>
    <t>90055 - SERVICIO ESPECIALIZADO DE COMUNICACIONES LTDA SEDCOM -  BDI 2015000182</t>
  </si>
  <si>
    <t>231075-90055</t>
  </si>
  <si>
    <t>90015 - NET&amp;COM LTDA - BDI 2015000181</t>
  </si>
  <si>
    <t>231075-90015</t>
  </si>
  <si>
    <t>54095 - NESTOR GUILLERMO PADILLA PRIETO EMISORA 99.3 FM LA NUEVE - BDI 2015000387</t>
  </si>
  <si>
    <t>232075-54095</t>
  </si>
  <si>
    <t>53072 - FUNDACION COMUNITARIA LOS DEL CAMINO EMISORA SHALOM ESTEREO  - 2015000120</t>
  </si>
  <si>
    <t>232075-53072</t>
  </si>
  <si>
    <t>53353 - ASOCIACION PARA LA INTEGRACION DE JUVENTUDES COMUNITARIAS TRANSMITIR EMISORA COMUNITARIA DE TUNJA POSITIVA 101.1 FM - BDI 2015000085</t>
  </si>
  <si>
    <t>232075-53353</t>
  </si>
  <si>
    <t>53233 - CORPORACION PRODESARROLLO DEL VALLE DE SUBACHOQUE EMISORA SUBACHOQUE ESTEREO - BDI 2015000122</t>
  </si>
  <si>
    <t>232075-53233</t>
  </si>
  <si>
    <t>53074 - FUNDACION SHEKINA EMISORA NUEVA ERA  -  BDI 2015000021</t>
  </si>
  <si>
    <t>232075-53074</t>
  </si>
  <si>
    <t>52505 - ASOCIACION COMUNITARIA PRO DESARROLLO EMISORA SARDINATA ESTEREO - BDI 2015000105</t>
  </si>
  <si>
    <t>232075-52505</t>
  </si>
  <si>
    <t>52464 - ASOCIACION CULTURAL EMISORA MARFIL ESTEREO 88.8 - BDI 2015000108</t>
  </si>
  <si>
    <t>232075-52464</t>
  </si>
  <si>
    <t>52285 - JUNTA DE ACCION COMUNAL BARRIO NAZARETH EMISORA CUISTA ESTEREO - BDI 2015000434</t>
  </si>
  <si>
    <t>232075-52285</t>
  </si>
  <si>
    <t>52403 - ASOCIACION RADIODIFUSORA AMIGOS DE LA CALERA EMISORA LA CALERA F.M. RADIO ALTERNATIVA - BDI 2015000125</t>
  </si>
  <si>
    <t>232075-52403</t>
  </si>
  <si>
    <t>69000156 - IRON MOUNTAIN COLOMBIA SERVICES S.A.S. - BDI 2015000516</t>
  </si>
  <si>
    <t>233075-69000156</t>
  </si>
  <si>
    <t>69000017 - COLVANES S.A.S. - BDI 2015000474</t>
  </si>
  <si>
    <t>233075-69000017</t>
  </si>
  <si>
    <t>69000126 - AVIAEXPRESS LTDA - BDI 2015000464</t>
  </si>
  <si>
    <t>233075-69000126</t>
  </si>
  <si>
    <t>69000096 - CARGO ZONE ETC &amp; CIA LTDA - BDI 2015-0009</t>
  </si>
  <si>
    <t>233075-69000096</t>
  </si>
  <si>
    <t>96002146 - MELTEC COMUNICACIONES S.A. BOGOTA - BDI 2015000229</t>
  </si>
  <si>
    <t>231075-96002146</t>
  </si>
  <si>
    <t>96000248 - TV SATELITE ARAUCA LTDA - BDI 2015000547</t>
  </si>
  <si>
    <t>231075-96000248</t>
  </si>
  <si>
    <t>96001720 - RIS TELECOMUNICACIONES RED INALAMBRICA SATELITAL S.A.S. - BDI 2015000558</t>
  </si>
  <si>
    <t>231075-96001720</t>
  </si>
  <si>
    <t>96000109 - METROTEL REDES S.A. - BDI 2015000542</t>
  </si>
  <si>
    <t>96000938 - INTERCONEXIONES TECNOLOGICAS S.A.S. - BDI 2015000334</t>
  </si>
  <si>
    <t>231075-96000938</t>
  </si>
  <si>
    <t>4000510 - INTERNET POR COLOMBIA S.A. - BDI  2015000526</t>
  </si>
  <si>
    <t>231075-4000510</t>
  </si>
  <si>
    <t>4000492 - TELARAÑA COMUNICACIONES - BDI 2015000535</t>
  </si>
  <si>
    <t>231075-4000492</t>
  </si>
  <si>
    <t>4000694 - EMPRESA DE TELECOMUNICACIONES RURALES DE COLOMBIA RUANATEL S.A. - BDI 2015000523</t>
  </si>
  <si>
    <t>231075-4000694</t>
  </si>
  <si>
    <t>96002120 - INTERNEXA S.A. - BDI 2015000527</t>
  </si>
  <si>
    <t>231075-96002120</t>
  </si>
  <si>
    <t>90015 - NET&amp;COM LTDA - BDI 2015000653</t>
  </si>
  <si>
    <t>96001185 - ROCA GPS S.A.S. - BDI 2015000344</t>
  </si>
  <si>
    <t>231075-96001185</t>
  </si>
  <si>
    <t>96001983 - DISTRIBUCIONES MARNELL LTDA - MARNELL SECURITY LTDA - BDI 2015000223</t>
  </si>
  <si>
    <t>231075-96001983</t>
  </si>
  <si>
    <t>2000119 - EMPRESA DE COMUNICACIONES RURALES DE COLOMBIA -RUANATEL LTDA  S.A. - BDI 2015000636</t>
  </si>
  <si>
    <t>231075-2000119</t>
  </si>
  <si>
    <t>96001890 - GLOBALSAT COLOMBIA TELECOMUNICACIONES LTDA - BDI 2015000331</t>
  </si>
  <si>
    <t>231075-96001890</t>
  </si>
  <si>
    <t>96001789 - GOWEX COLOMBIA S.A.S. - BDI 2015000525</t>
  </si>
  <si>
    <t>231075-96001789</t>
  </si>
  <si>
    <t>96000197 - WAY TECHNOLOGY LTDA - BDI 2015000541</t>
  </si>
  <si>
    <t>231075-96000197</t>
  </si>
  <si>
    <t>96000877 - MERCOMEL LTDA - BDI 2015000254</t>
  </si>
  <si>
    <t>231075-96000877</t>
  </si>
  <si>
    <t>96001214 - CODISERT - BDI 2015000563</t>
  </si>
  <si>
    <t>231075-96001214</t>
  </si>
  <si>
    <t>96001904 - BATEL TECNOLOGIA EN COMUNICACIONES S.A.S. - BDI 2015000318</t>
  </si>
  <si>
    <t>231.075-96001904</t>
  </si>
  <si>
    <t>96001849 - PROVEEDOR DE SERVICIOS INALAMBRICOS MOBIL S.A.S. - BDI 2015000343</t>
  </si>
  <si>
    <t>231075-96001849</t>
  </si>
  <si>
    <t>96001437 - ABILITY DATA SERVICE LTDA - BDI 2015000543</t>
  </si>
  <si>
    <t>231075-96001437</t>
  </si>
  <si>
    <t>95000022 - EXPERTOS SEGURIDAD LTDA - BDI 2015000602</t>
  </si>
  <si>
    <t>231075-95000022</t>
  </si>
  <si>
    <t>90175 - TELMEX COLOMBIA S.A. - BDI 2015000536</t>
  </si>
  <si>
    <t>231075-90175</t>
  </si>
  <si>
    <t>96000041 - NEWSAT S.A.S. - BDI 2015000501</t>
  </si>
  <si>
    <t>231075-96000041</t>
  </si>
  <si>
    <t>96000739 - SITELIP S.A.S. - BDI 2015000500</t>
  </si>
  <si>
    <t>231075-96000739</t>
  </si>
  <si>
    <t>96000011 - EMPRESA DE ENERGIA DEL CASANARE S.A. ESP - BDI 2015000550</t>
  </si>
  <si>
    <t>231075-96000011</t>
  </si>
  <si>
    <t>96000757 - KINIO S.A. - BDI 2015000227</t>
  </si>
  <si>
    <t>231075-96000757</t>
  </si>
  <si>
    <t>96000947 - BANDA ANCHA Y TELECOMUNICACIONES BANDITEL S.A.S.  - BDI 2015000560</t>
  </si>
  <si>
    <t>231075-96000947</t>
  </si>
  <si>
    <t>96001723 - SOLUCIONES NET LTDA - BDI 2015000638</t>
  </si>
  <si>
    <t>231075-96001723</t>
  </si>
  <si>
    <t>96000693 - MASSIVE LAC GROUP - BDI 2015000529</t>
  </si>
  <si>
    <t>96001398 - CLICKTEL S.A.S. - BDI 2015000221</t>
  </si>
  <si>
    <t>231075-96001398</t>
  </si>
  <si>
    <t>96000264 - COMUNICABLES E.U. - BDI 2015000521</t>
  </si>
  <si>
    <t>231075-96000264</t>
  </si>
  <si>
    <t>96000062 - KUATRO COMUNICACIONES LTDA - BDI 2015000581</t>
  </si>
  <si>
    <t>231075-96000062</t>
  </si>
  <si>
    <t>96000701 - CORPORACION INTERUNIVERSITARIA DE SERVICIOS CIS - BDI 2015000150</t>
  </si>
  <si>
    <t>231075-96000701</t>
  </si>
  <si>
    <t>96000472 - SKYCO S.A.S. ESP - BDI 1147-2015</t>
  </si>
  <si>
    <t>231075-96000472</t>
  </si>
  <si>
    <t>96000033 - TELCOBRAS S.A.S. - BDI 2015000260</t>
  </si>
  <si>
    <t>231075-96000033</t>
  </si>
  <si>
    <t>96000070 - COMUNICATIONS SYSTEMS ESP - BDI 2015000639</t>
  </si>
  <si>
    <t>231075-96000070</t>
  </si>
  <si>
    <t>11081 - COLOMBIA MOVIL - BDI 2015000885</t>
  </si>
  <si>
    <t>51813 - DIOCESIS CUCUTA VOX DEI  EMISORA VOX DEI - BDI 2015000830</t>
  </si>
  <si>
    <t>232075-51813</t>
  </si>
  <si>
    <t>51655 - RADIO CADENA NACIONAL S.A. EMISORA LA CARIÑOSA DE NEIVA - BDI 2015000745</t>
  </si>
  <si>
    <t>232075-51655</t>
  </si>
  <si>
    <t>51593 - RADIO TELEVISION Y MEDIOS S.A. RTM S.A. EMISORA RADIO AUTENTICA - BDI 2015000738</t>
  </si>
  <si>
    <t>232075-51593</t>
  </si>
  <si>
    <t>51715 - RAFAEL SERRANO PRADA Y YUDANELLY CAMELO RUEDA EMISORA JOSE ANTONIO GALAN - BDI 2015000740</t>
  </si>
  <si>
    <t>232075-51715</t>
  </si>
  <si>
    <t>51686 - EMISORA LA VOZ DE LA GRAN COLOMBIA SOCIEDAD POR ACCIONES SIMPLIFICADAS EMISORA LA VOZ DE LA GRAN COLOMBIA - BDI 2015000817</t>
  </si>
  <si>
    <t>232075-51686</t>
  </si>
  <si>
    <t>51559 - CAMILO AKL MOANACK Y SIA S EN C EMISORA RADIO PRINCIPE - BDI 2015000824</t>
  </si>
  <si>
    <t>232075-51559</t>
  </si>
  <si>
    <t>96001239 - AZTECA COMUNICACIONES COLOMBIA S.A.S. - BDI 2015000247</t>
  </si>
  <si>
    <t>231075-96001239</t>
  </si>
  <si>
    <t>96000248 - TV SATELITE ARAUCA LTDA - BDI 2015000369</t>
  </si>
  <si>
    <t>96000950 - TICLINE S.A.S. - BDI 2015000263</t>
  </si>
  <si>
    <t>231075-96000950</t>
  </si>
  <si>
    <t>96001037 - ZONA WIFI LTDA - BDI 2015000266</t>
  </si>
  <si>
    <t>231075-96001037</t>
  </si>
  <si>
    <t>96000033 - TELCOBRAS S.A.S. ESP - BDI 2015000286</t>
  </si>
  <si>
    <t>53058 - CORPORACION ADELANTE CHIMICHAGUA EMISORA LA VOZ DEL HIGUERON - BDI 2015000711</t>
  </si>
  <si>
    <t>232075-53058</t>
  </si>
  <si>
    <t>53409 - CORPORACION RADIAL DEL PRADO PARA LA COMUNICACIÓN Y EL DESARROLLO COMUNITARIO COPRADO EMISORA FRECUENCIA ESTEREO 88.4 FM - BDI 2015000800</t>
  </si>
  <si>
    <t>53460 - CORPORACION ORINOQUIA TELEVISION CORTV - BDI 2015000700</t>
  </si>
  <si>
    <t>232075-53460</t>
  </si>
  <si>
    <t>96000302 - TELMEX TELECOMUNICACIONES S.A. ESP - BDI 2015000489</t>
  </si>
  <si>
    <t>231075-96000302</t>
  </si>
  <si>
    <t>51542 - LA VOZ DE LA COSTA LTDA EMISORA LA VOZ DE LA COSTA - BDI 2015000841</t>
  </si>
  <si>
    <t>232075-51542</t>
  </si>
  <si>
    <t>51545 - ARTURO ELIAS DONADO ORTIZ EMISORA RADIO ALEGRE - BDI 2015000813</t>
  </si>
  <si>
    <t>232075-51545</t>
  </si>
  <si>
    <t>51576 - CARACOL ESTEREO S.A. EMISORA W RADIO - BDI 2015000599</t>
  </si>
  <si>
    <t>232075-51576</t>
  </si>
  <si>
    <t>52637 - PUERTO DE ORO COMUNICACIONES LTDA Y ORGANIZACIÓN CRISTIANA DE RADIO COMUNICACIONES LTDA - EMISORA PRINCIPE DE PAZ 92.6 FM - BDI 933-2015</t>
  </si>
  <si>
    <t>232075-51637</t>
  </si>
  <si>
    <t>51650 - UNIVERSIDAD PONTIFICIA BOLIVARIANA EMISORA FRENCUENCIA BOLIVARIANA - BDI 934-2015</t>
  </si>
  <si>
    <t>232075-51650</t>
  </si>
  <si>
    <t>51682 - FUNDACION JUAN LORENZO LUCERO EMISORA COMERCIAL ECOS DE PASTO - BDI 2015000758</t>
  </si>
  <si>
    <t>232075-51682</t>
  </si>
  <si>
    <t>51696 - LA VOZ DE ARMENIA LTDA  EMISORA LA VOZ DE ARMENIA - BDI 904-2015</t>
  </si>
  <si>
    <t>232075-51696</t>
  </si>
  <si>
    <t>51750 - RADIO SERVICIOS Y COMUNICACIONES AL DIA LTDA - EMISORA ARMONIAS DEL PALMAR - BDI 886-2015</t>
  </si>
  <si>
    <t>232075-51750</t>
  </si>
  <si>
    <t>51764 - FUNDACION AMOR Y FE EMISORA RADIO ARMONIA - BDI 931-2015</t>
  </si>
  <si>
    <t>232075-51764</t>
  </si>
  <si>
    <t>51775 - CARACOL PRIMERA CADENA RADIAL COLOMBIANA S.A EMISORA Q"HUBO RADIO - BDI 2015000595</t>
  </si>
  <si>
    <t>232075-51775</t>
  </si>
  <si>
    <t>52082 - CARACOL PRIMERA CADENA RADIAL COLOMBIANA  EMISORA RADIO CARACOL - BDI 2015000622</t>
  </si>
  <si>
    <t>232075-52082</t>
  </si>
  <si>
    <t>52097 - CARACOL PRIMERA CADENA RADIAL COLOMBIANA  EMISORA OXIGENO - BDI 2015000608</t>
  </si>
  <si>
    <t>232075-52097</t>
  </si>
  <si>
    <t>52107 - CARACOL PRIMERA CADENA RADIAL COLOMBIANA  EMISORA TROPICANA - BDI 2015000603</t>
  </si>
  <si>
    <t>232075-52107</t>
  </si>
  <si>
    <t>52129 - CARACOL PRIMERA CADENA RADIAL COLOMBIANA  EMISORA TROPICANA 106.1 FM - BDI 2015000715</t>
  </si>
  <si>
    <t>232075-52129</t>
  </si>
  <si>
    <t>52390 - FUNDACION AMIGOS DE CHOCONTA EMISORA AMIGOS DE CHOCONTA - BDI 2015000737</t>
  </si>
  <si>
    <t>232075-52390</t>
  </si>
  <si>
    <t>52415 - CORPORACION MUNICIPAL DE CULTURA Y TURISMO SASINA CUNDINAMARCA - EMISORA SASAIMA FM STEREO - BDI 2015000736</t>
  </si>
  <si>
    <t>232075-52415</t>
  </si>
  <si>
    <t>52416 - PARROQUIA MARIA AUXILIADORA EMISORA AUXILIADORA 106.4 ESTEREO - BDI 2015000743</t>
  </si>
  <si>
    <t>232075-52416</t>
  </si>
  <si>
    <t>52795 - PARROQUIA NUESTRA SEÑORA DEL ROSARIO EMISORA ROCA ESTEREO 94.4 FM - BDI 2015000726</t>
  </si>
  <si>
    <t>232075-52795</t>
  </si>
  <si>
    <t>52801 - PARROQUIA NUESTRA SEÑORA DEL TRANSITO EMISORA ALEGRIA FM ESTEREO - BDI 2015000717</t>
  </si>
  <si>
    <t>232075-52801</t>
  </si>
  <si>
    <t>52868 - ASOCIACION CLUB DE LEONES DE NOCAIMA EMISORA LEONES ESTEREO - BDI 2015000729</t>
  </si>
  <si>
    <t>232075-52868</t>
  </si>
  <si>
    <t>96001926 - UFINET COLOMBIA S.A. - BDI 977-2015</t>
  </si>
  <si>
    <t>231075-96001926</t>
  </si>
  <si>
    <t>96001907 - HISPASAT S.A. SUC COLOMBIA - BDI 965-2015</t>
  </si>
  <si>
    <t>231075-96001907</t>
  </si>
  <si>
    <t>891200308-4 - FLOTA GUAITARA - BDI 1061-2015</t>
  </si>
  <si>
    <t>2330758912003084</t>
  </si>
  <si>
    <t>69000138 - METROPOLITANA DE ENVIOS - METROENVIOS LTDA - BDI 2015000810</t>
  </si>
  <si>
    <t>233075-69000138</t>
  </si>
  <si>
    <t>96001790 - MEC INGENIEROS SAS</t>
  </si>
  <si>
    <t>NIT 804011833-2</t>
  </si>
  <si>
    <t>221062005-96001790</t>
  </si>
  <si>
    <t>96001789 - GOWEX COLOMBIA S.A.S.</t>
  </si>
  <si>
    <t>NIT 900572997-6</t>
  </si>
  <si>
    <t>221062005-96001789</t>
  </si>
  <si>
    <t>96001787 - DEPARTAMETO DE NARIÑO</t>
  </si>
  <si>
    <t>NIT 800103923-8</t>
  </si>
  <si>
    <t>221062005-96001787</t>
  </si>
  <si>
    <t>96001786 - AMPARAR SEGURIDAD LTDA</t>
  </si>
  <si>
    <t>NIT 900636366-5</t>
  </si>
  <si>
    <t>221062005-96001786</t>
  </si>
  <si>
    <t>96001785 - INFRATEL COMUNICACIONES S.A.S</t>
  </si>
  <si>
    <t>NIT 900642962-1</t>
  </si>
  <si>
    <t>221062005-96001785</t>
  </si>
  <si>
    <t>96001784 - SERVERLANCONNECT SAS</t>
  </si>
  <si>
    <t>NIT 900648409-5</t>
  </si>
  <si>
    <t>221062005-96001784</t>
  </si>
  <si>
    <t>96001783 - AUTO FACA S.A.</t>
  </si>
  <si>
    <t>NIT 860009355-0</t>
  </si>
  <si>
    <t>96001782 - ASISTENCIA COMUNICACIONES S.A.S</t>
  </si>
  <si>
    <t>NIT 900422832-7</t>
  </si>
  <si>
    <t>221062005-96001782</t>
  </si>
  <si>
    <t>96001781 - COOPERATIVA DE TRANSPORTADORES DEL NORORIENTE</t>
  </si>
  <si>
    <t>NIT 800215012-4</t>
  </si>
  <si>
    <t>221062005-96001781</t>
  </si>
  <si>
    <t>96001780 - LOGIRASTREO S.A.S</t>
  </si>
  <si>
    <t>NIT 900601034-4</t>
  </si>
  <si>
    <t>221062005-96001780</t>
  </si>
  <si>
    <t>96001779 - SYSTEMS &amp; TECHNOLOGIES SYTECSA S.A.</t>
  </si>
  <si>
    <t>NIT 830074672-8</t>
  </si>
  <si>
    <t>96001778 -  SMARTRACK S.A.S. SISTEMAS DE INFORMACION INTELIGENTE</t>
  </si>
  <si>
    <t>NIT 900290793-1</t>
  </si>
  <si>
    <t>221062005-96001778</t>
  </si>
  <si>
    <t>96001773 - COOPERATIVA DE VIGILANCIA Y SEGURIDAD NACIONAL COOVISENAL CTA</t>
  </si>
  <si>
    <t>NIT 800035469-3</t>
  </si>
  <si>
    <t>221062005-96001773</t>
  </si>
  <si>
    <t>96001777 - NUEVAS INVERSIONES TECNOLÓGICAS SAS</t>
  </si>
  <si>
    <t>NIT 900439847-1</t>
  </si>
  <si>
    <t>221062005-96001777</t>
  </si>
  <si>
    <t>96001776 - VISION SATELITAL COMUNICACIONES LTDA</t>
  </si>
  <si>
    <t>NIT 830136839-8</t>
  </si>
  <si>
    <t>221062005-96001776</t>
  </si>
  <si>
    <t>96001774 - DEPARTAMENTO DEL HUILA</t>
  </si>
  <si>
    <t>NIT 800103913-4</t>
  </si>
  <si>
    <t>221062005-96001774</t>
  </si>
  <si>
    <t>51712 - CARACOL PRIMERA CADENA RADIAL COLOMBIANA - EMISORA CARACOL RADIO VELEZ - BDI 2015000621</t>
  </si>
  <si>
    <t>232075-51712</t>
  </si>
  <si>
    <t>51672 - RADIO CADENA NACIONAL S.A. RCN LA RADIO  - BDI 2015000693</t>
  </si>
  <si>
    <t>232075-51672</t>
  </si>
  <si>
    <t>51670 - ONDAS DEL META S.A. EMISORA ONDAS DEL META - BDI 2015000648</t>
  </si>
  <si>
    <t>232075-51670</t>
  </si>
  <si>
    <t>51646 - RADIO CADENA NACIONAL S.A. RADIO UNO BDI -2015000692</t>
  </si>
  <si>
    <t>232075-51646</t>
  </si>
  <si>
    <t>51580 - RADIO CADENA NACIONAL S.A. - EMISORA FIESTA - BDI 2015000690</t>
  </si>
  <si>
    <t>232075-51580</t>
  </si>
  <si>
    <t>51577 - CARACOL PRIMERA CADENA RADIAL COLOMBIANA - EMISORA CARACOL RADIO - BDI 2015000619</t>
  </si>
  <si>
    <t>232075-51577</t>
  </si>
  <si>
    <t>51569 - PROMOTORA DE PUBLICIDAD RADIAL S.A. EMISORA CARACOL RADIO - BDI 2015000623</t>
  </si>
  <si>
    <t>232075-51569</t>
  </si>
  <si>
    <t>51575 - RADIO CADENA NACIONAL S.A. EMISORA LA CARIÑOSA REGIONAL - BDI 2015000695</t>
  </si>
  <si>
    <t>232075-51575</t>
  </si>
  <si>
    <t>52091 - RADIO CADENA NACIONAL S.A. EMISORA ANTIOQUIA ESTEREO- BDI 2015000707</t>
  </si>
  <si>
    <t>232075-52091</t>
  </si>
  <si>
    <t>52285 - JUNTA DE ACCION COMUNAL BARRIO NAZARETH - BDI 2015000741</t>
  </si>
  <si>
    <t>52470 - JUNTA DE ACCION COMUNAL SAN VICENTE DEL ARMELO CALLE BOLIVAR - BDI 2015000838</t>
  </si>
  <si>
    <t>232075-52470</t>
  </si>
  <si>
    <t>53069 - CORPORACION ANTENA PARABOLICA EMISORA QUINCHIA ESTEREO - BDI 2015000751</t>
  </si>
  <si>
    <t>232075-53069</t>
  </si>
  <si>
    <t>53129 - JUNTA DE ACCION COMUNAL DE LA URBANIZACION DE SAN ANDRES ETAPA 1 EMISORA PARATEBUENO ESTEREO - BDI 2015000839</t>
  </si>
  <si>
    <t>232075-53129</t>
  </si>
  <si>
    <t>52212 - CORPORACION REMANSO DE PAZ CERROS ESTEREO - BDI 2015000752</t>
  </si>
  <si>
    <t>232075-52212</t>
  </si>
  <si>
    <t>52241 - CORPORACION LA VOZ DEL CAMPO EMISORA NUESTRA RADIO - BDI 2015000714</t>
  </si>
  <si>
    <t>232075-52241</t>
  </si>
  <si>
    <t>52605 - POLICIA NACIONAL DE COLOMBIA EMISORA RADIO POLICIA NACIONAL FM - BDI 2015000827</t>
  </si>
  <si>
    <t>232075-52605</t>
  </si>
  <si>
    <t>52599 - POLICIA NACIONAL DE COLOMBIA MEDELLIN EMISORA RADIO POLICIA NACIONAL 96.4 -  BDI 2015000819</t>
  </si>
  <si>
    <t>232075-52599</t>
  </si>
  <si>
    <t>52736 - COPORACION DE RADIODIFUSION SONORA EMISORA SOCIAL VEGACHI - BDI 2015000710</t>
  </si>
  <si>
    <t>232075-52736</t>
  </si>
  <si>
    <t>52829 - CORPORACION NUEVO MILENIO EMISORA OCAINA STEREO - BDI 2015000829</t>
  </si>
  <si>
    <t>232075-52829</t>
  </si>
  <si>
    <t>52196 - CORPORACION COMUNICA A LOS HOMBRES EMISORA ANGELOPOLIS ESTEREO - BDI 2015000753</t>
  </si>
  <si>
    <t>232075-52196</t>
  </si>
  <si>
    <t>52886 - ALCALDIA DE PEREIRA EMISORA PEREIRA AL AIRE - BDI 2015000735</t>
  </si>
  <si>
    <t>232075-52886</t>
  </si>
  <si>
    <t>52180 - ASOCIACION RADIO MARIA DE  COLOMBIA RADIO MARIA DE URRAO - BDI 2015000853</t>
  </si>
  <si>
    <t>232075-52180</t>
  </si>
  <si>
    <t>52100 - PAZMIÑO LOPEZ Y CIA S EN C EMISORA LA KALLE - BDI 2015000744</t>
  </si>
  <si>
    <t>232075-52100</t>
  </si>
  <si>
    <t>71000003 - SERVICIOS POSTALES NACIONALES S.A. - BDI 2015000804</t>
  </si>
  <si>
    <t>233075-71000003</t>
  </si>
  <si>
    <t>12300 - COLOMBIA TELECOMUNICACIONES S.A. ESP -  PRELIM - 4119</t>
  </si>
  <si>
    <t>90188 - SERVICIOS PROFESIONALES EN NETWORKING - BDI 2015000370</t>
  </si>
  <si>
    <t>231.003-2014</t>
  </si>
  <si>
    <t>231003-90188</t>
  </si>
  <si>
    <t>54033 - CADENA MELODIA DE COLOMBIA S.A. MELODIA ESTEREO - BDI 2015000822</t>
  </si>
  <si>
    <t>232075-54033</t>
  </si>
  <si>
    <t>52114 - RADIO CADENA NACIONAL S.A. EMISORA RUMBA ESTEREO - BDI 2015000680</t>
  </si>
  <si>
    <t>232075-52114</t>
  </si>
  <si>
    <t>69000013 - UPS SERVICIOS EXPRESOS S.A.S. - BDI 1247-2016</t>
  </si>
  <si>
    <t>233075-69000013</t>
  </si>
  <si>
    <t>52991 - FUERZAS MILITARES DE COLOMBIA EJERCITO NACIONAL COLOMBIA ESTEREO - BDI 1166-2016</t>
  </si>
  <si>
    <t>232075-52991</t>
  </si>
  <si>
    <t>52594 - POLICIA NACIONAL EMISORA POLICIA NACIONAL FM ESTEREO  - BDI 2015000882</t>
  </si>
  <si>
    <t>232075-52594</t>
  </si>
  <si>
    <t>51903 - RADIO CADENA NACIONAL S.A. EMISORA RCN LA RADIO - BDI 2015000872</t>
  </si>
  <si>
    <t>232075-51903</t>
  </si>
  <si>
    <t>51958 - COMPAÑÍA DE COMUNICACIONES DE COLOMBIA C.C.C. LTDA - EMISORA CARACOL - BDI 2015000875</t>
  </si>
  <si>
    <t>232075-51958</t>
  </si>
  <si>
    <t>51801 - CADENA MELODIA DE COLOMBIA S.A. - EMISORA BLU RADIO - BDI 2015000815</t>
  </si>
  <si>
    <t>232075-51801</t>
  </si>
  <si>
    <t>51619 - AMERICANO RADIO LTDA EMISORA COLMUNDO RADIO BOGOTA D.C. - BDI 896-2015</t>
  </si>
  <si>
    <t>232075-51619</t>
  </si>
  <si>
    <t>51634 - GRUPO SANTA FE S.A. EMISORA RADIO SANTAFE - BDI 908-2015</t>
  </si>
  <si>
    <t>232075-51634</t>
  </si>
  <si>
    <t>52821 - FUNDACION RADIAL DE LA SABANA EMISORA SABANA STEREO - BDI 2015000579</t>
  </si>
  <si>
    <t>232075-52821</t>
  </si>
  <si>
    <t>52488 - CLUB DEPORTIVO ESCUELA DE FUTBOL GRUPO JUVENTUDES EMISORA RADIO ACTIVA 88.1 FM ESTEREO - BDI 2015000578</t>
  </si>
  <si>
    <t>232075-52488</t>
  </si>
  <si>
    <t>96001816 - TRACKING TECHNOLOGY S.A.S. - BDI 2015000590</t>
  </si>
  <si>
    <t>23107596001816</t>
  </si>
  <si>
    <t>52954 - CABILDO INDIGENA DEL RESGUARDO DE GUAMBIA - BDI 1040-2015</t>
  </si>
  <si>
    <t>232075-52954</t>
  </si>
  <si>
    <t>2000030 - EMPRESA TERRITORIAL DE TELECOMUNICACIONES EM SERV PUBL E.T.T. S.A.  - BDI 2015000688</t>
  </si>
  <si>
    <t>231075-2000030</t>
  </si>
  <si>
    <t>11081 - COLOMBIA MOVIL - BDI 2015000687</t>
  </si>
  <si>
    <t>54004 - OMV VIAS LTDA EMISORA SONORA ESTEREO - BDI 2015000665</t>
  </si>
  <si>
    <t>231075-54004</t>
  </si>
  <si>
    <t>54082 - JOSE VICENTE FAJARDO DONCEL EMISORA COMERCIAL LA CHEVERISIMA - BDI 2015000786</t>
  </si>
  <si>
    <t>231075-54082</t>
  </si>
  <si>
    <t>96001708 - TRACKLINE S.A.S. - BDI 2015000359</t>
  </si>
  <si>
    <t>231075-96001708</t>
  </si>
  <si>
    <t>96000034 - A TODA HORA ATH - BDI 2015000311</t>
  </si>
  <si>
    <t>231075-96000034</t>
  </si>
  <si>
    <t>96001313 - TELECOMUNICACIONES WARRIOR LTDA - TELEWARRIOR -  BDI 2015000353</t>
  </si>
  <si>
    <t>231075-96001313</t>
  </si>
  <si>
    <t>96001554 - TELECOS COLOMBIA S.A.S. - BDI 2015000261</t>
  </si>
  <si>
    <t>231075-96001554</t>
  </si>
  <si>
    <t>52296 - ASOCIACION DE JUNTAS DE ACCION COMUNAL DE SOGAMOSO ASOCOMUNAL - EMISORA SOL STEREO 99.1 FM - BDI 902-2015</t>
  </si>
  <si>
    <t>231075-52296</t>
  </si>
  <si>
    <t>54020 - DIOCESIS DE TIBU EMISORA ECOS DEL CATATUMBO FM - BDI 2015000701</t>
  </si>
  <si>
    <t>231075-54020</t>
  </si>
  <si>
    <t>96001435 - SISTEMAS VIRTUALES DE ZONA ANDINA S.A.S. - BDI 2015000349</t>
  </si>
  <si>
    <t>231075-96001435</t>
  </si>
  <si>
    <t>51647 - MAGOLA GOMEZ PEREZ EMISORA LA VOZ DE MONTERIA - BDI 2015000762</t>
  </si>
  <si>
    <t>231075-51647</t>
  </si>
  <si>
    <t>2000053 - TELEFONOS DE CARTAGO S.A. ESP - BDI 6241</t>
  </si>
  <si>
    <t>231075-2000053</t>
  </si>
  <si>
    <t>53018 - ALCALDIA DEL MUNICIPIO DE JARDIN EMISORA RADIO JARDIN - BDI 2015000787</t>
  </si>
  <si>
    <t>231075-53018</t>
  </si>
  <si>
    <t>53075 - FUNDACION ELSY MARIELA MENDEZ EMISORA ELSY FM STEREO - BDI 2015000793</t>
  </si>
  <si>
    <t>231075-53075</t>
  </si>
  <si>
    <t>53419 - ASOCIACION COMUNITARIA ÉXITO STEREO EMISORA ÉXITO STEREO - BDI 901-2015</t>
  </si>
  <si>
    <t>231075-53419</t>
  </si>
  <si>
    <t>51596 - RADIO CADENA NACIONAL S.A. EMISORA RCN LA RADIO - BDI 2015000689</t>
  </si>
  <si>
    <t>231075-51596</t>
  </si>
  <si>
    <t>96000068 - COLUMBUS NETWORKS DE COLOMBIA LTDA - BDI 2015000284</t>
  </si>
  <si>
    <t>96000437 - VIRGIN MOBILE COLOMBIA S.A.S. - BDI 2015000858</t>
  </si>
  <si>
    <t>96000894 - COMPAÑÍA NACIONAL DE TELECOMUNICACIONES S.A. EMPRESA DE SERVICIOS PUBLICOS CONALTESA S.A. ESP - BDI 2015000325</t>
  </si>
  <si>
    <t>231075-96000894</t>
  </si>
  <si>
    <t>96000356 - SWISSFOX COLOMBIA S.A. - BDI 2015000238</t>
  </si>
  <si>
    <t>231075-96000356</t>
  </si>
  <si>
    <t>96000191 - CONSULTORES EN INFORMACION S.A.S. (CTEC) - BDI 2015000153</t>
  </si>
  <si>
    <t>231075-96000191</t>
  </si>
  <si>
    <t>96001388 - ITELCO IT S.A.S. - BDI 2015000338</t>
  </si>
  <si>
    <t>231075-96001388</t>
  </si>
  <si>
    <t>96000813 - MAGACOM E.U. - BDI 2015000252</t>
  </si>
  <si>
    <t>231075-96000813</t>
  </si>
  <si>
    <t>96000753 - SUN NET I.S.P. S.A.S. BARRANQUILLA - BDI 2015000237</t>
  </si>
  <si>
    <t>231075-96000753</t>
  </si>
  <si>
    <t>96000847 - ALMACENES ÉXITO INVERSIONES S.A.S. - BDI 1270-2016</t>
  </si>
  <si>
    <t>231075-96000847</t>
  </si>
  <si>
    <t>96002317 - IVZ S.A.S. - BDI 1226-2016</t>
  </si>
  <si>
    <t>231075-96002317</t>
  </si>
  <si>
    <t>Se incluye radicado 678588</t>
  </si>
  <si>
    <t>96000944 - EMPRESA DE TELECOMUNICACIONES DE BOGOTA S.A. ESP - BDI 1269-2016</t>
  </si>
  <si>
    <t>231075-96000944</t>
  </si>
  <si>
    <t>96001097 - WIRES TECHNOLOGIES S.A PEREIRA - BDI 2015000242</t>
  </si>
  <si>
    <t>231075-96001097</t>
  </si>
  <si>
    <t>96000979 - SOLUCIONES DE INGENIERIA EN TELECOMUNICACIONES S.A.S. (SINERCOM S.A.S.) BOGOTA - BDI 2015000499</t>
  </si>
  <si>
    <t>BDI 2015000499</t>
  </si>
  <si>
    <t>231075-96000979-2015000499</t>
  </si>
  <si>
    <t>96001419 - POS SECURITY TECHNOLOGY S.A. PEREIRA - BDI 2015000230</t>
  </si>
  <si>
    <t>231075-96001419</t>
  </si>
  <si>
    <t>95000015 - Z COMUNICACIONES LTDA - BDI 2015000593</t>
  </si>
  <si>
    <t>231075-95000015</t>
  </si>
  <si>
    <t>90008 - ANDITEL S.A.S. - BDI 1118-2015</t>
  </si>
  <si>
    <t>231075-90008</t>
  </si>
  <si>
    <t>51634 - GRUPO SANTA FE S.A.S. EMISORA RADIO SANTAFE DE BOGOTA - BDI 1089-2015</t>
  </si>
  <si>
    <t>231075-51634</t>
  </si>
  <si>
    <t>52392 - ASOCIACION COLOMBIANA DE BANDA CIUDADANA RADIO COMUNICACIONES FUMEQUE EMISORA CHINGAZA ESTEREO - BDI 1002-2015</t>
  </si>
  <si>
    <t>231075-52392</t>
  </si>
  <si>
    <t>53152 - ASOCIACION COMUNAL DE JUNTAS DEL MUNICIPIO DE SAN MIGUEL EMISORA SAN MIGUEL ESTEREO - BDI 1035-2015</t>
  </si>
  <si>
    <t>231075-53152</t>
  </si>
  <si>
    <t>53404 - CORPORACION PARA LA COMUNICACIÓN Y LA EDUCACION SUBA AL AIRE EMISORA COMUNITARIA DE BOGOTA - BDI 1105-2015</t>
  </si>
  <si>
    <t>231075-53404</t>
  </si>
  <si>
    <t>96001578 - SYSTEMS AND COMMUNICATIONS S.A.S. - BDI 1119-2015</t>
  </si>
  <si>
    <t>231075-96001578</t>
  </si>
  <si>
    <t>96001489 - EMPRESAS MUNICIPALES DE CALI E.I.C.E ESP- BDI 1116-2015</t>
  </si>
  <si>
    <t>BDI 1116-2015</t>
  </si>
  <si>
    <t>231075-96001489</t>
  </si>
  <si>
    <t>900263371-0 - OCCIDENTE INTERSATELITAL LTDA OCCINSAT - BDI 1075-2015</t>
  </si>
  <si>
    <t>231075-90026337</t>
  </si>
  <si>
    <t>96000938 - INTERCONEXIONES TECNOLOGICAS S.A.S. - BDI 2015000278</t>
  </si>
  <si>
    <t>96000907 - SUPER REDES S.A.S. - BDI 1268-2016</t>
  </si>
  <si>
    <t>231075-96000907</t>
  </si>
  <si>
    <t>96000131 - UFF MOVIL S.A.S. - BDI 1282-2016</t>
  </si>
  <si>
    <t>231075-96000131</t>
  </si>
  <si>
    <t>96002585 - CASA EDITORIAL EL TIEMPO S.A. - BDI 1195-2015</t>
  </si>
  <si>
    <t>231075-96002585</t>
  </si>
  <si>
    <t>54039 - CRISTO SAMUEL MARTELO INBETT EMISORA ESTACION 88.1 - BDI 930-2015</t>
  </si>
  <si>
    <t>232075-54039</t>
  </si>
  <si>
    <t>53240 - ASOCIACION SOCIAL COMUNITARIA DE SAN JUAN DE BETULIA EMISORA POPULAR ESTEREO - BDI 936-2015</t>
  </si>
  <si>
    <t>232075-53240</t>
  </si>
  <si>
    <t>96000292 - EDATEL S.A. ESP - BDI 1356-2016</t>
  </si>
  <si>
    <t>231075-96000292</t>
  </si>
  <si>
    <t>96000603 - RED UNO S.A. - BDI 1172-2016</t>
  </si>
  <si>
    <t>231075-96000603</t>
  </si>
  <si>
    <t>96002074 - S3 WIRELESS COLOMBIA S.A. - BDI 1174-2016</t>
  </si>
  <si>
    <t>231075-96002074</t>
  </si>
  <si>
    <t>52569 - FUNDACION MUSICAL ALEJANDRO RODRIGUEZ EMISORA RADIO CHIPLIN ESTEREO - BDI 2015000716</t>
  </si>
  <si>
    <t>232075-52569</t>
  </si>
  <si>
    <t>52389 - JUNTA DE ACCION COMUNAL URBANA EMISORA CHOACHI STEREO 88.3 -  BDI 2015000848</t>
  </si>
  <si>
    <t>232075-52389</t>
  </si>
  <si>
    <t>52195 - CORPORACION CAFÉ Y CARBON DE AMAGA ANTIOQUIA EMISORA LA VOZ DE AMAGA - BDI 2015000760</t>
  </si>
  <si>
    <t>232075-52195</t>
  </si>
  <si>
    <t>52394 - JUNTA DE ACCION COMUNAL BARRIO ASIVAG EMISORA COMUNITARIA ASIVAG ESTEREO 101.3 - BDI 2015000757</t>
  </si>
  <si>
    <t>232075-52394</t>
  </si>
  <si>
    <t>52901 - RADIO CADENA NACIONAL S.A. EMISORA RADIO UNO - BDI 2015000794</t>
  </si>
  <si>
    <t>232075-52901</t>
  </si>
  <si>
    <t>52918 - INSTITUTO TECNOLOGICO DE SOLEDAD EMISORA ITSA RADIO - BDI 932-2015</t>
  </si>
  <si>
    <t>232075-52918</t>
  </si>
  <si>
    <t>96000483 - SATCELL NETWORKS S.A.S. - BDI 2015000234</t>
  </si>
  <si>
    <t>231075-96000483</t>
  </si>
  <si>
    <t>96000498 - TELECOMUNICACIONES EN RED LTDA - BDI 2015000233</t>
  </si>
  <si>
    <t>231075-96000498</t>
  </si>
  <si>
    <t>96001723 - SOLUCIONES NET LTDA - BDI 2015000259</t>
  </si>
  <si>
    <t>54037 - CLAUDIA MABEL NARVAEZ VERDUGO EMISORA LA REINA 93.6 FM - BDI 2015000644</t>
  </si>
  <si>
    <t>232075-54037</t>
  </si>
  <si>
    <t>54035 - VIRGIN BROADCASTING S.A.S. EMISORA 103.4 FM - BDI 2015000393</t>
  </si>
  <si>
    <t>232075-54035</t>
  </si>
  <si>
    <t>96001672 - AVANSIS COLOMBIA S.A.S. - BDI 2015000317</t>
  </si>
  <si>
    <t>231075-96001672</t>
  </si>
  <si>
    <t>96001203 - GILAT NETWORKS COLOMBIA S.A. - BDI 2015000545</t>
  </si>
  <si>
    <t>231075-96001203</t>
  </si>
  <si>
    <t>96000263 - A Y A RADIOCOMUNICACIONES S.A.S. - BDI 1073-2015</t>
  </si>
  <si>
    <t>231075-96000263</t>
  </si>
  <si>
    <t>900263371 - OCCISANT OCCIDENTE INTERSATELITAL LTDA - BDI 1229-2016</t>
  </si>
  <si>
    <t>95000084 - SU OPORTUNO SERVICIO LTDA - BDI 2015000236</t>
  </si>
  <si>
    <t>231075-95000084</t>
  </si>
  <si>
    <t>8000065 - SATCOM COLOMBIA S.A. - BDI 2015000235</t>
  </si>
  <si>
    <t>231075-8000065</t>
  </si>
  <si>
    <t>96000927 - CRC COMUNICACIONES S.A.S. - BDI 1193-2015</t>
  </si>
  <si>
    <t>231075-96000927</t>
  </si>
  <si>
    <t>96001220 - FUNDACION INTERNACIONAL DE PEDAGOGIA CONCEPTUAL ALBERTO MERANI - BDI 1272-2015</t>
  </si>
  <si>
    <t>231075-96001220</t>
  </si>
  <si>
    <t>69000174 - INELMA LTDA - BDI 1063-2015</t>
  </si>
  <si>
    <t>233075-69000174</t>
  </si>
  <si>
    <t>69000180 - DELTEC S.A. - BDI 929-2015</t>
  </si>
  <si>
    <t>233075-69000180</t>
  </si>
  <si>
    <t>69000213 - RURAL EXPRESS S.A.S. - BDI 2015000803</t>
  </si>
  <si>
    <t>233075-69000213</t>
  </si>
  <si>
    <t>69000107 - CONTINENTAL BUS S.A. - BDI 1046-2015</t>
  </si>
  <si>
    <t>233075-69000107</t>
  </si>
  <si>
    <t>51549 - LA VOZ DE LA COSTA LIMITADA EMISORA LA VOZ DE LA COSTA - BDI 2015000449</t>
  </si>
  <si>
    <t>232075-51549</t>
  </si>
  <si>
    <t>53142 - FUNDACION PARA EL DESARROLLO ALCALINO FUNDARA EMISORA ALCALA FM ESTEREO 103.4 - BDI 2015000139</t>
  </si>
  <si>
    <t>232075-53142</t>
  </si>
  <si>
    <t>53088 - CORPORACION CULTURAL Y COMUNITARIA AMIGOS DE PALONUEVO EMISORA RITMO STEREO - BDI 2015000450</t>
  </si>
  <si>
    <t>232075-53088</t>
  </si>
  <si>
    <t>53348 - ASOCIACION DE PEQUEÑOS AGRICULTORES DE LA VEREDA LA FLORIDA ASOPAF EMISORA IMPACTO ESTEREO - BDI 2015000569</t>
  </si>
  <si>
    <t>232075-53348</t>
  </si>
  <si>
    <t>53039 - FUNDACION ARGELIA EMISORA ARGELIA ESTEREO - BDI 2015000080</t>
  </si>
  <si>
    <t>232075-53039</t>
  </si>
  <si>
    <t>52657 - JOSE ADOLFO HERRERA Y CIA  S EN C EMISORA GUASCA ESTEREO - BDI 2015000776</t>
  </si>
  <si>
    <t>232075-52657</t>
  </si>
  <si>
    <t>53463 - ALCALDIA DE JENESANO EMISORA NONCETA STEREO 92.6 - BDI 2015000764</t>
  </si>
  <si>
    <t>DVCR-437</t>
  </si>
  <si>
    <t>232075-53463</t>
  </si>
  <si>
    <t>53141 - EMISORA COMUNITARIA LA VOZ DE LOS ANDES LA PODEROSA - BDI 2015000769</t>
  </si>
  <si>
    <t>232075-53141</t>
  </si>
  <si>
    <t>53020 - UNIVERSIDAD FRANCISCO DE PAULA SANTANDER EMISORA UFPS 95.2 FM - BDI 985-2015</t>
  </si>
  <si>
    <t>DVCR-457</t>
  </si>
  <si>
    <t>232075-53020</t>
  </si>
  <si>
    <t>53388 - FUNDACION ALDEA GLOBAL EMISORA RADIO CAPITAL - BDI 987-2015</t>
  </si>
  <si>
    <t>232075-53388</t>
  </si>
  <si>
    <t>53152 - EMISORA SAN MIGUEL DE SEMA - BDI 2015000768</t>
  </si>
  <si>
    <t>DVCR-453</t>
  </si>
  <si>
    <t>53117 - PARROQUIA DE SAN JOSE DE OBANDO -EMISORA LA NUESTRA FM - BDI 2015000783</t>
  </si>
  <si>
    <t>232075-53117</t>
  </si>
  <si>
    <t>52440 - ASOCIACION JUNTA DE ACCION COMUNAL BARRIO CALAMO EMISORA LA PREFERIDA 98.8 FM  - BDI 2014000002</t>
  </si>
  <si>
    <t>DVCR-452</t>
  </si>
  <si>
    <t>232075-52440</t>
  </si>
  <si>
    <t>52807 - PARROQUIA LA CATEDRAL ZIPAQUIRA - EMISORA CATEDRAL FM STEREO  - BDI 2014000001</t>
  </si>
  <si>
    <t>232075-52807</t>
  </si>
  <si>
    <t>51730 - RADIO PIRAGUA LTDA - EMISORA RADIO PIRAGUA - BDI 937-2015</t>
  </si>
  <si>
    <t>DVCR-455</t>
  </si>
  <si>
    <t>232075-51730</t>
  </si>
  <si>
    <t>90187 - SYSTEL COMUNICACIONES CARTAGO S.A.S. - BDI 1284-2016</t>
  </si>
  <si>
    <t>90212 - INTEGRA SECURITY SYSTEMS S.A. - BDI 1287-2016</t>
  </si>
  <si>
    <t>231075-90212</t>
  </si>
  <si>
    <t>51519 - RADIO MUNERA 790 S.A. EMISORA RADIO MUNERA 790 - BDI 1206-2016</t>
  </si>
  <si>
    <t>232075-51519</t>
  </si>
  <si>
    <t>54007- FRANCISCO ANTONIO ALVARADO BETOSNE EMISORA CINARUCO ESTEREO - BDI 1186-2016</t>
  </si>
  <si>
    <t>232075-54007</t>
  </si>
  <si>
    <t>51892 - CORPORACION UNIVERSIDADE DEL CARIBE EMISORA RADIO CULTURAL UNIAUTONOMA - BDI 1153-2016</t>
  </si>
  <si>
    <t>232075-51892</t>
  </si>
  <si>
    <t>51544 - ORGANIZACIÓN CRISTIANA DE RADIOCOMUNICACIONES LTDA EMISORA RADIO MINUTO - BDI 1149-2016</t>
  </si>
  <si>
    <t>232075-51544</t>
  </si>
  <si>
    <t>52388 - ASOCIACION COMUNAL DE JUNTAS DE CHIA - BDI 1232-2016</t>
  </si>
  <si>
    <t>232075-52388</t>
  </si>
  <si>
    <t>52761 - FUNDACION COMUNITARIA SAN JUAN BOSCO BOSCONIA TROPICAL STEREO - BDI 1257-2016</t>
  </si>
  <si>
    <t>52386 - ACBC RADIO COMUNICACIONES CARMEN DE CARUPA EMISORA CRISTAL FM STEREO - BDI 1211-2016</t>
  </si>
  <si>
    <t>232075-52386</t>
  </si>
  <si>
    <t>52403 - ASOCIACION RADIODIFUSORA AMIGOS DE LA CALERA EMISORA LA CALERA FM RADIO ALTERNATIVA - BDI 1210-2016</t>
  </si>
  <si>
    <t>52771 - ASOCIACION CULTURAL PROANAPOIMA EMISORA SOL STEREO 92.6 - BDI 1204-2016</t>
  </si>
  <si>
    <t>232075-52771</t>
  </si>
  <si>
    <t>54022 - LEYTON URREGO DURANGO EMISORA LITORAL FM 105.3 MTZ DE NECOCLI - BDI 1243-2016</t>
  </si>
  <si>
    <t>232075-54022</t>
  </si>
  <si>
    <t>96001936 - SYNAPSIS COLOMBIA LTDA - BDI 2015000870</t>
  </si>
  <si>
    <t>231075-96001936</t>
  </si>
  <si>
    <t>96000900 - TV AZTECA SUC COLOMBIA - BDI 2015000651</t>
  </si>
  <si>
    <t>231075-96000900</t>
  </si>
  <si>
    <t>96000901 - CIARIN METIS GROUP S.A.S. - BDI 2015000220</t>
  </si>
  <si>
    <t>231075-96000901</t>
  </si>
  <si>
    <t>96001886 - SERVICIO DE TELECOM DE LA COSTA SERTELCO S.A.S. - BDI 2015000346</t>
  </si>
  <si>
    <t>231075-96001886</t>
  </si>
  <si>
    <t>96001771 - NYPHONE S.A.S. ESP - BDI 2015000589</t>
  </si>
  <si>
    <t>231075-96001771</t>
  </si>
  <si>
    <t>97000354 - COOP DE TRANSPORTADORES FLOTAX DUITAMA "COOFLOTAX" - BDI 2015000067</t>
  </si>
  <si>
    <t>231075-97000359</t>
  </si>
  <si>
    <t>96001961 - SERVICETIC GROUP S.A.S. - BDI 2015000347</t>
  </si>
  <si>
    <t>231075-96001961</t>
  </si>
  <si>
    <t>90076 - CONVERGIA COLOMBIA S.A. ESP - BDI 2015000442</t>
  </si>
  <si>
    <t>231075-90076</t>
  </si>
  <si>
    <t>96000053 - EMPRESA DE TELECOMUNICACIONES DE PEREIRA S.A. - BDI 2015000292</t>
  </si>
  <si>
    <t>231075-96000053</t>
  </si>
  <si>
    <t>96000292 - EDATEL S.A. ESP - BDI 2015000157</t>
  </si>
  <si>
    <t>52089 - BLANCA FANNY TELLEZ PINEDA EMISORA MICROFONO CIVICO - BDI 1155-2016</t>
  </si>
  <si>
    <t>232075-52089</t>
  </si>
  <si>
    <t>51818 - CORPORACION SANTA MARIA DE LA PAZ EMISORA SANTA MARIA DE LA PAZ RADIO - BDI 1199-2016</t>
  </si>
  <si>
    <t>232075-51818</t>
  </si>
  <si>
    <t>51542 - LA VOZ DE LA COSTA LTDA - BDI 1148-2016</t>
  </si>
  <si>
    <t>51715 - EMISORA JOSE ANTONIO GALAN VOZ DE COLOMBIA - BDI 1202-2016</t>
  </si>
  <si>
    <t>96000245 - INTERLANS S.A.S. - BDI 2015000551</t>
  </si>
  <si>
    <t>231075-96000245</t>
  </si>
  <si>
    <t>96001481 - INGENIERIA Y SERV ESPECIALIZADO DE COMUNICACIONES BOGOTA - BDI 2015000226</t>
  </si>
  <si>
    <t>231075-96001481</t>
  </si>
  <si>
    <t>96000344 - ASOPARSA TELESANGIL - BDI 2015000654</t>
  </si>
  <si>
    <t>231075-96000344</t>
  </si>
  <si>
    <t>96000068 - COLUMBUS NETWORKS DE COLOMBIA LTDA  - BDI 2015000655</t>
  </si>
  <si>
    <t>51612 - IGLESIA LA MISION CARISMATICA INTERNACIONAL MCI EMISORA 612 RADIO - BDI 1192-2016</t>
  </si>
  <si>
    <t>232075-51612</t>
  </si>
  <si>
    <t>51607 - RADIO CAPITAL LTDA - EMISORA RADIO CAPITAL - BDI 1259-2016</t>
  </si>
  <si>
    <t>232075-51607</t>
  </si>
  <si>
    <t>54026 - CESAR AUGUSTO CAMARGO URIBE EMISORA 96.7 FM  - BDI 1189-2016</t>
  </si>
  <si>
    <t>232075-54026</t>
  </si>
  <si>
    <t>53397 - FUNDACION ARTE Y VIDA FUNDAVIDA EMISORA EN TU PRESENCIA ESTEREO FM - BDI 1200-2016</t>
  </si>
  <si>
    <t>232075-53397</t>
  </si>
  <si>
    <t>52333 - ASOCIACION COMUNITARIA BOLIVAR STEREO SISTEMA COMUNAL EMISORA BOLIVAR STEREO - BDI 2015000570</t>
  </si>
  <si>
    <t>232075-52333</t>
  </si>
  <si>
    <t>52302 - ASOCIACION COMUNAL DE JUNTAS DE VENTAQUEMADA EMISORA FM INDEPENDENCIA STEREO - BDI 2015000659</t>
  </si>
  <si>
    <t>232075-52302</t>
  </si>
  <si>
    <t>52245 - COPORACION RADIO VALPARAISO FM EMISORA VAPARAISO ESTEREO FM - BDI 2015000511</t>
  </si>
  <si>
    <t>232075-52245</t>
  </si>
  <si>
    <t>52253 - CORPORACION POPULAR AMIGOS DE PUERTO COLOMBIA DINAMICA STEREO - BDI 2015000562</t>
  </si>
  <si>
    <t>232075-52253</t>
  </si>
  <si>
    <t>52002 - VITAL INVERSIONES S.A. EMISORA RADIO SUPER- BDI 2015000409</t>
  </si>
  <si>
    <t>232075-52002</t>
  </si>
  <si>
    <t>2000102 - RADIO COMUNICACIONES HALCONES DE LA SABANA S.A.S. - BDI 5274</t>
  </si>
  <si>
    <t>232075-2000102</t>
  </si>
  <si>
    <t>96000437 - VIRGIN MOBILE COLOMBIA S.A.S. - BDI 1271-2015</t>
  </si>
  <si>
    <t>96000944 - EMPRESA DE TELECOMUNICACIONES DE BOGOTA ETB S.A. ESP -  BDI 1350-2015</t>
  </si>
  <si>
    <t>96002007 - INTER RED COMUNICACIONES S.A.S. - BDI 1343-2016</t>
  </si>
  <si>
    <t>231075-96002007</t>
  </si>
  <si>
    <t>96002807 - SKYNET DE COLOMBIA S.A.S. ESP - BDI 1344-2016</t>
  </si>
  <si>
    <t>231075-96002807</t>
  </si>
  <si>
    <t>53461 - ASOCIACION CANAAN EMISORA CANAAN ESTEREO - BDI 2015000747</t>
  </si>
  <si>
    <t>53392 - CORPORACION PRO BIENESTAR COMUNITARIO CORPROBICO EMISORA LATINA ESTEREO - BDI 2015000746</t>
  </si>
  <si>
    <t>232075-53392</t>
  </si>
  <si>
    <t>69000009 - RED ESPECIALIZADA EN TRANSPORTES REDETRANS S.A. - BDI 2015000805</t>
  </si>
  <si>
    <t>233-07569000009</t>
  </si>
  <si>
    <t>96001578 - SYSTEMS AND COMUNICATIONS S.A.S. - BDI 1113-2015</t>
  </si>
  <si>
    <t>11081 - COLOMBIA MOVIL S.A. ESP - BDI 1141-2015</t>
  </si>
  <si>
    <t>830003817-5 - HALCONES DE LA SABANA S.A.- BDI 1076-2015</t>
  </si>
  <si>
    <t>231075-83000381</t>
  </si>
  <si>
    <t>6101322 - MANUEL IGNACIO MANRIQUE FERNANDEZ - BDI 1318-2016</t>
  </si>
  <si>
    <t>95000050 - COLOMBIA MOVIL S.A. ESP - BDI 1348-2016</t>
  </si>
  <si>
    <t>54047 - EYLEM KARINA HERRERA BELLO EMISORA LA VETERANA 103.5 FM  - BDI 1190-2016</t>
  </si>
  <si>
    <t>232075-54047</t>
  </si>
  <si>
    <t>53399 - VOCES NUESTRAS EMPRESA ASOCIADA DE TRABAJO EAT EMISORA VIENTOS ESTEREO - BDI 1207-2016</t>
  </si>
  <si>
    <t>232075-53399</t>
  </si>
  <si>
    <t>53405 - ORGANIZACIÓN AMBIENTAL DE LA PRENSA ORAPRENSA EMISORA AMBIENTE FM ESTEREO 88.4 - BDI 1208-2016</t>
  </si>
  <si>
    <t>232075-53405</t>
  </si>
  <si>
    <t>52027 - TRANSMISORA QUINDIO Y COMPAÑÍA LIMITADA EMISORA TRANSMISORA QUINDIO - BDI 1253-2016</t>
  </si>
  <si>
    <t>232075-52027</t>
  </si>
  <si>
    <t>52248 - CORPORACION DEPARTAMENTAL INTEGRAL COMUNITARIO EMISORA KAPITAL 103.7 STEREO - BDI 1187-2016</t>
  </si>
  <si>
    <t>232075-52248</t>
  </si>
  <si>
    <t>52249 - SARARE FM STEREO EMISORA SARARE FM STEREO 88.3 - BDI 1185-2016</t>
  </si>
  <si>
    <t>232075-52249</t>
  </si>
  <si>
    <t>52553 - ASOCIACION RADIO COMUNITARIA STEREO SAN GIL EMISORA LA COMETA - BDI 1201-2016</t>
  </si>
  <si>
    <t>232075-52553</t>
  </si>
  <si>
    <t>53353 - ASOCIACION PARA LA INTEGRACION DE JUVENTUDES COMUNITARIOS TRANSMITIR - BDI 1241-2016</t>
  </si>
  <si>
    <t>DVCR-572</t>
  </si>
  <si>
    <t>54035 - VIRGIN BROADCASTING S.A.S. - BDI 1244-2016</t>
  </si>
  <si>
    <t>DVCR-573</t>
  </si>
  <si>
    <t>52895 - POLICIA NACIONAL EMISORA POLICIA NACIONAL SANTA MARTA - BDI 1239-2016</t>
  </si>
  <si>
    <t>DVCR-571</t>
  </si>
  <si>
    <t>232075-52895</t>
  </si>
  <si>
    <t>52161 - EMISORA BIRUTAMA ESTEREO - BDI 1262-2016</t>
  </si>
  <si>
    <t>232075-52161</t>
  </si>
  <si>
    <t>52201 - COLEGIO PARROQUIAL SAN BUENAVENTURA EMISORA SAN BUENAVENTURA ESTEREO - BDI 1156-2016</t>
  </si>
  <si>
    <t>52271 - CORPORACION RADIAL VOZ DEL LAGO - BDI 1231-2016</t>
  </si>
  <si>
    <t>232075-52271</t>
  </si>
  <si>
    <t>52637 - PUERTA DE ORO COMUNICACIONES LTDA Y ORGANIZACIÓN CRISTIANA DE RADIO COMUNICACIONES LTDA - BDI 1234-2016</t>
  </si>
  <si>
    <t>232075-52637</t>
  </si>
  <si>
    <t>51923 - INGENIERIA Y SERVICIOS EN TELECOMUNICACIONES ISTEL S EN C EMISORA ONDAS DEL CESAR - BDI 1261-2016</t>
  </si>
  <si>
    <t>DVCR-570</t>
  </si>
  <si>
    <t>51808 - ARQUIDIOCESIS DE BUCARAMANGA Y DE LA UNIVERSIDAD PONTIFICIA BOLIVARIANA EMISORA  RADIO CATOLICA METROPOLITANA - BDI 1152-2016</t>
  </si>
  <si>
    <t>232075-51808</t>
  </si>
  <si>
    <t>51784 - OSCAR GARRIDO MUÑOZ LOPEZ Y GINA ASCENETH ZARATE BOLAÑOS - BDI 1245-2016</t>
  </si>
  <si>
    <t>51658 - SOCIEDAD GARZON Y CIA LTDA - BDI 1151-2016</t>
  </si>
  <si>
    <t>232075-51658</t>
  </si>
  <si>
    <t>51610 - RADIO CORDILLERA LTDA - BDI 1150-2016</t>
  </si>
  <si>
    <t>232075-51610</t>
  </si>
  <si>
    <t>54013 - W PRODUCCION Y MEDIOS S.A.S. EMISORA ENERGIA BECERRIL - BDI 1191-2016</t>
  </si>
  <si>
    <t>232075-54013</t>
  </si>
  <si>
    <t>52803 - JUNTA DE ACCION COMUNAL VEREDA PALO GORDO - EMISORA CRECER STEREO - BDI 1205-2016</t>
  </si>
  <si>
    <t>232075-52803</t>
  </si>
  <si>
    <t>53044 - PARROQUIA SANTA BARBARA DE SIMACOTA EMISORA SANTA BARBARA ESTEREO - BDI 1209-2016</t>
  </si>
  <si>
    <t>232075-53044</t>
  </si>
  <si>
    <t>53226 - FUNDACION DE APOYO AL ADULTO MAYOR EMISORA ONDAS DEL MANACACIAS - BDI 1197-2016</t>
  </si>
  <si>
    <t>232075-53226</t>
  </si>
  <si>
    <t>69000164 - SERVITEM LTDA - TRANSPORTE Y MENSAJERIA - BDI 1248-2016</t>
  </si>
  <si>
    <t>232075-69000164</t>
  </si>
  <si>
    <t>69000222 - LOGISTICA EP ASESORIAS E INVERSIONES S.A.S. - BDI 1324-2016</t>
  </si>
  <si>
    <t>233075-69000222</t>
  </si>
  <si>
    <t>11804913-0 - ENVIOS CITARA - BDI 1371-2016</t>
  </si>
  <si>
    <t>233075-11804913-0</t>
  </si>
  <si>
    <t>69000121 - TRANS INTERNACIONAL COURIER - BDI 1250-2016</t>
  </si>
  <si>
    <t>233075-69000121</t>
  </si>
  <si>
    <t>69000056 - ZAI CARGO EU - BDI 1246-2016</t>
  </si>
  <si>
    <t>233075-69000056</t>
  </si>
  <si>
    <t>69000003 - DISTRIENVIOS S.A.S. - BDI 1251-2016</t>
  </si>
  <si>
    <t>233075-69000003</t>
  </si>
  <si>
    <t>96000489 - SATELLITE COMUNICATION SERVICES S.A. - BDI 2015000867</t>
  </si>
  <si>
    <t>231075-96000489</t>
  </si>
  <si>
    <t>830512814-7 - YA EXPRESS S.A.S. - BDI 1366-2016</t>
  </si>
  <si>
    <t>233075-8305128147</t>
  </si>
  <si>
    <t>51812 - RADIO CHACURI LTDA - SINCELEJO - BDI 1302-2016</t>
  </si>
  <si>
    <t>232075-51812</t>
  </si>
  <si>
    <t>51725 - SOCIEDAD RADIO GARCIA ROVIRA LTDA VOCES ROVIRENSES - BDI 1299-2016</t>
  </si>
  <si>
    <t>232075-51725</t>
  </si>
  <si>
    <t>52741 - ASOCIACION DE COMUNICACIÓN CULTURAL ASOCEC  - BDI 1393-2016</t>
  </si>
  <si>
    <t>232075-52741</t>
  </si>
  <si>
    <t>52970 - GOBERNACION DEL TOLIMA  BDI -1409-2016</t>
  </si>
  <si>
    <t>232075-52970</t>
  </si>
  <si>
    <t>54041 - TW3 RADIO S.A.S. - BDI 1306-2016</t>
  </si>
  <si>
    <t>232075-54041</t>
  </si>
  <si>
    <t>96000896 - COLOMBIA TELECOMUNICACIONES S.A. ESP - BDI 1353-2016</t>
  </si>
  <si>
    <t>69000127 - USA POSTAL S.A. - BDI 1482-2016</t>
  </si>
  <si>
    <t>233075-69000127</t>
  </si>
  <si>
    <t>53501 - ALCALDIA MUNICIPAL DE FUNES - BDI 1298-2016</t>
  </si>
  <si>
    <t>232075-53501</t>
  </si>
  <si>
    <t>52468 - ASOCIACION COMUNITARIA INTEGRACION CULTURAL EMISORA SENSACIONAL STEREO - BDI 1001 DE 2015</t>
  </si>
  <si>
    <t>NIT 814004668</t>
  </si>
  <si>
    <t>232075-52468</t>
  </si>
  <si>
    <t>96000033 - TEL OBRAS S.A.S. - BDI 1050-2015</t>
  </si>
  <si>
    <t>DVCC-510</t>
  </si>
  <si>
    <t>96000949 - IT COMUNICACIONES S.A.S. - BDI 2015000634</t>
  </si>
  <si>
    <t>231075-96000949</t>
  </si>
  <si>
    <t>96001036 - DATA CENTER COLOMBIA S.A.S. - BDI 966-2015</t>
  </si>
  <si>
    <t>231075-96001036</t>
  </si>
  <si>
    <t>96000263 - A Y A RADIOCOMUNICACIONES S.A.S. - BDI 1077-2015</t>
  </si>
  <si>
    <t>DVCC-506</t>
  </si>
  <si>
    <t>4000082 - EMPRESAS MUNICIPALES DE CALI EICE E.S.P. EMCALI - BDI 1122-2015</t>
  </si>
  <si>
    <t>4000044 - ANDITEL S.A.S. - BDI 1112-2015</t>
  </si>
  <si>
    <t>DVCC-513</t>
  </si>
  <si>
    <t>231075-4000044</t>
  </si>
  <si>
    <t>53018 - ALCALDIA DE JARDIN EMISORA RADIO JARDIN BDI 1263-2016</t>
  </si>
  <si>
    <t>232075-53018</t>
  </si>
  <si>
    <t>52964 - ALCALDIA DE JARDIN EMISORA RADIO JARDIN - BDI 1088-2015</t>
  </si>
  <si>
    <t>232075-52964</t>
  </si>
  <si>
    <t>69000185 - TOP EXPRESS S.A.S. -  BDI 2015000064</t>
  </si>
  <si>
    <t>233075-69000185</t>
  </si>
  <si>
    <t>69000137 - SEMCA S.A.S. - BDI 1329-2016</t>
  </si>
  <si>
    <t>233075-69000137</t>
  </si>
  <si>
    <t>69000083 - SERVICIOS Y LOGISTICA S.A. - BDI 1326-2016</t>
  </si>
  <si>
    <t>233075-69000083</t>
  </si>
  <si>
    <t>PQR SUBDIRECCION DE VIGILANCIA Y CONTROL DE POSTALES 2016</t>
  </si>
  <si>
    <t>233.101-2014</t>
  </si>
  <si>
    <t>233.101PQR2016</t>
  </si>
  <si>
    <t>69000158 - SERVICIOS LOGISTICOS DE COLOMBIA S.A. - BDI 1483-2016</t>
  </si>
  <si>
    <t>233075-69000158</t>
  </si>
  <si>
    <t>52828 - CASA DE LA CULTURA MARIO A. BARRERA - BDI 1341 - 2016</t>
  </si>
  <si>
    <t>CC 97470015</t>
  </si>
  <si>
    <t>230.260.1341-2016</t>
  </si>
  <si>
    <t>51526 - COOPERATIVA DE SERVICIOS PUBLICOS SONSON LTDA SERVICOPS ESP - BDI 1410-2016</t>
  </si>
  <si>
    <t>232075-51526</t>
  </si>
  <si>
    <t>51538 - CIRCUITO RADIAL DEL ATLANTICO EMISORA ABC LTDA - BDI 1249-2016</t>
  </si>
  <si>
    <t>NIT 860063952-7</t>
  </si>
  <si>
    <t>230260-51593</t>
  </si>
  <si>
    <t>52580 - EMISORA CARTAGO ESTEREO 89.9 FM - BDI 1466-2016</t>
  </si>
  <si>
    <t>232075-52580</t>
  </si>
  <si>
    <t>52875 - UNIVERSIDAD DE LA AMAZONIA - EMISORA UNIVERSIDAD DE LA AMAZONIA - BDI 1237-2016</t>
  </si>
  <si>
    <t>232075-52875</t>
  </si>
  <si>
    <t>53386 - ASOCIACION MUJER CABEZA DE FAMILIA ASOMUCAFA - BDI 1276-2016</t>
  </si>
  <si>
    <t>232075-53386</t>
  </si>
  <si>
    <t>69000020 - ENTREGA INMEDIATA SEGURA S.A. EIS - BDI 1549-2016</t>
  </si>
  <si>
    <t>233075-69000020</t>
  </si>
  <si>
    <t>52881 - GOBERNACION DEL META EMISORA LA U VOZ DE LA ESPERANZA STEREO - BDI 1280-2016</t>
  </si>
  <si>
    <t>232075-52881</t>
  </si>
  <si>
    <t>90139 - TRAFICO IP COLOMBIA ESP - BDI 1515-2016</t>
  </si>
  <si>
    <t>231075-90139</t>
  </si>
  <si>
    <t>53248 - CORPORACION COMUNITARIA RITMO ESTEREO EMISORA RITMO ESTEREO - BDI 1384-2016</t>
  </si>
  <si>
    <t>232075-53248</t>
  </si>
  <si>
    <t>52873 - UNIVERSIDAD DEL QUINDIO EMISORA LA U FM ESTEREO - BDI 1223-2016</t>
  </si>
  <si>
    <t>232075-52873</t>
  </si>
  <si>
    <t>51804 - TORRES E HIJOS S. EN C LA VOZ DE LOS CENTAUROS VILLAVICENCIO - BDI 1470-2016</t>
  </si>
  <si>
    <t>232075-51804</t>
  </si>
  <si>
    <t>52320 - EMISORA ECOS DEL CAGUAN - BDI 1450-2016</t>
  </si>
  <si>
    <t>96002173 - JK COMUNICACIONES S.A.S. - BDI 1612-2016</t>
  </si>
  <si>
    <t>231075-96002173</t>
  </si>
  <si>
    <t>96000342 - BT LATAM COLOMBIA S.A. - BDI 1614-2016</t>
  </si>
  <si>
    <t>231075-96000342</t>
  </si>
  <si>
    <t>53385 - FUNDACION KERIGMA ALFA ESTEREO 107.8 - BDI 1527-2016</t>
  </si>
  <si>
    <t>232075-53385</t>
  </si>
  <si>
    <t>69000084 - CORREOS ESPECIALIZADOS DE COLOMBIA CESCOL S.A.S. - BDI 1697-2016</t>
  </si>
  <si>
    <t>NIT 9000673957</t>
  </si>
  <si>
    <t>233075-1697-2016</t>
  </si>
  <si>
    <t>96000944 - ETB S.A. ESP - BDI 1717-2016</t>
  </si>
  <si>
    <t>96000847 - ALMACENES ÉXITO INVERSIONES S.A.S.  - BDI 1714-2016</t>
  </si>
  <si>
    <t>96000413 - DIRECT TV COLOMBIA LTDA - BDI 1700-2016</t>
  </si>
  <si>
    <t>231075-96000413</t>
  </si>
  <si>
    <t>96001167 - TELESENTINEL DE ANTIOQUIA LTDA - BDI 1723-2016</t>
  </si>
  <si>
    <t>231075-96001167</t>
  </si>
  <si>
    <t>96000131 - UFF S.A.S - BDI 1713-2016</t>
  </si>
  <si>
    <t>96000162 - ACCES DIGITAL S.A.S.  BDI 1724-2016</t>
  </si>
  <si>
    <t>231075-96000162</t>
  </si>
  <si>
    <t>96000162 - ACCES DIGITAL S.A.S.  BDI 1710-2016</t>
  </si>
  <si>
    <t>96001324 - COLOMBIANA DE SERVICIOS PUBLICOS COLSERPU S.A.S. - BDI 1711-2016</t>
  </si>
  <si>
    <t>231075-96001324</t>
  </si>
  <si>
    <t>96002550 - INFOBIP COLOMBIA S.A.S. - BDI 1704-2016</t>
  </si>
  <si>
    <t>231075-96002550</t>
  </si>
  <si>
    <t>52544 - ASOCIACION DE COMUNICACIÓN COMUNITARIA LA VOZ DE LOS ANDES EMISORA LA VOZ DE LOS ANDES - BDI 1557-2016</t>
  </si>
  <si>
    <t>232075-52544</t>
  </si>
  <si>
    <t>52569 - FUNDACION MUSICAL ALEJANDRO RODRIGUEZ RADIO CHIPILIN ESTEREO - BDI 1546-2016</t>
  </si>
  <si>
    <t>52199 - ASOCIACION COMUNITARIA LOS ARRIEROS EMISORA ARGELIA ESTEREO 105.4 MHZ - BDI 1425-2016</t>
  </si>
  <si>
    <t>232075-52199</t>
  </si>
  <si>
    <t>52135 - EMISORA BRISAS DEL SAN JUAN S.A.S. - BDI 1586-2016</t>
  </si>
  <si>
    <t>232075-52135</t>
  </si>
  <si>
    <t>52248 - CORPORACION DEPARTAMENTAL DE DESARROLLO INTEGRAL COMUNITARIO EMISORA KAPITAL 107.3 STEREO - BDI 1519-2016</t>
  </si>
  <si>
    <t>52465 - FUNDACION SEMILLERO DEL LLANO EMISORA BACANA ESTEREO - BDI 1528-2016</t>
  </si>
  <si>
    <t>232075-52465</t>
  </si>
  <si>
    <t>52600 - DIRECCION GENERAL DE LA POLICIA NACIONAL DE COLOMBIA EMISORA RADIO POLICIA NACIONAL - BDI 1518-2016</t>
  </si>
  <si>
    <t>232075-52600</t>
  </si>
  <si>
    <t>52846 - ASOCIACION COMUNAL DE JUNTAS DEL MUNICIPIO DE GUACA - BDI 1526-2016</t>
  </si>
  <si>
    <t>232075-52846</t>
  </si>
  <si>
    <t>52946 - RESGUARDO INDIGENA DE TOTORO EMISORA RADIO LIBERTAD 93.6 - BDI 1587-2016</t>
  </si>
  <si>
    <t>232075-52946</t>
  </si>
  <si>
    <t>52949 - UNIVERSIDAD DE PAMPLONA - BDI 1488-2016</t>
  </si>
  <si>
    <t>232075-52949</t>
  </si>
  <si>
    <t>53213 - CORPORACION PARA EL FOMENTO DESRROLLO INVESTIGACION Y ORGANIZACIÓN DE LA CULTURA ETNICA Y SOCIAL HACA YU MACU -  BDI 1688-2016</t>
  </si>
  <si>
    <t>232075-53213</t>
  </si>
  <si>
    <t>53353 - ASOCIACION PARA LA INTEGRACION DE JUVENTUDES COMUNITARIAS TRANSMITIR EMISORA POSITIVA 101.1 FM - BDI 1548-2016</t>
  </si>
  <si>
    <t>97001250 - SERVITAX LTDA - NIT 8360003069-0</t>
  </si>
  <si>
    <t>221135001-97001250</t>
  </si>
  <si>
    <t>97001249 - COOTRANSCAUCA S.A.S</t>
  </si>
  <si>
    <t>221135001-97001249</t>
  </si>
  <si>
    <t>97001247 - HONOR SERVICIOS DE SEGURIDAD LTDA - NIT 800185039</t>
  </si>
  <si>
    <t>221135001-97001247</t>
  </si>
  <si>
    <t>97001243 - CORPORACION DE ABASTECIMIENTOS DEL VALLE DEL CAUCA NIT 8903042190</t>
  </si>
  <si>
    <t>221135001-97001243</t>
  </si>
  <si>
    <t>97001242 - CAMAGUEY S.A. NIT 8901000261</t>
  </si>
  <si>
    <t>221135001-97001242</t>
  </si>
  <si>
    <t>97001240 - INGREDION - NIT 890301690</t>
  </si>
  <si>
    <t>221135001-97001240</t>
  </si>
  <si>
    <t>97001194 - ALEJANDRO PROSPERO REVEREND E.S.E - NIT 819004070</t>
  </si>
  <si>
    <t>221135001-97001194</t>
  </si>
  <si>
    <t>97001159 - CENTINELA DE OCCIDENTE LTDA - NIT 8305121275</t>
  </si>
  <si>
    <t>221135001-97001159</t>
  </si>
  <si>
    <t>97001146 - ASOCIACION DE TAXISTAS ZONA INDUSTRIAL DE MAMONAL DE CARTAGENA - NIT 8001034158</t>
  </si>
  <si>
    <t>221135001-97001146</t>
  </si>
  <si>
    <t>97001046 - COCOM S.A.S. - NIT 8160088596</t>
  </si>
  <si>
    <t>221135001-97001046</t>
  </si>
  <si>
    <t>97001394 - SOCIEDAD PORTUARIA EL CAYAO S.A. ESP</t>
  </si>
  <si>
    <t>NIT 800033858</t>
  </si>
  <si>
    <t>221135001-97001394</t>
  </si>
  <si>
    <t>92001905 - DOBLE L NOTICIAS</t>
  </si>
  <si>
    <t>222179-92001905</t>
  </si>
  <si>
    <t>99006084 - YINETH FERNANDA MUÑOZ TRUJILLO</t>
  </si>
  <si>
    <t>221.404-99006084</t>
  </si>
  <si>
    <t>99007331 - SINDY JOHANNA GONZALEZ GALEANO</t>
  </si>
  <si>
    <t>221.404-99007331</t>
  </si>
  <si>
    <t>99007338 - COLEGAS DESIGN STORE S.A.S.</t>
  </si>
  <si>
    <t>221.404-99007338</t>
  </si>
  <si>
    <t>99007375 - JOHNNATHAN HERNAN BORDA COCA</t>
  </si>
  <si>
    <t>221.404-99007375</t>
  </si>
  <si>
    <t>99007429 - GLORIA PATRICIA LOPEZ CARDONA</t>
  </si>
  <si>
    <t>221.404-99007429</t>
  </si>
  <si>
    <t>99007454 - NIDIA SOFIA GAMBOA URBANO</t>
  </si>
  <si>
    <t>221404-99007454</t>
  </si>
  <si>
    <t>99007473 - JHONATAN QUINTERO ARANGO</t>
  </si>
  <si>
    <t>221404-99007473</t>
  </si>
  <si>
    <t>99007476 - LAURENT WILFREDO VELASQUEZ ARANGO</t>
  </si>
  <si>
    <t>221404-99007476</t>
  </si>
  <si>
    <t>99007580 - VIVIANA YAMID PARDO SALGADO</t>
  </si>
  <si>
    <t>221404-99007580</t>
  </si>
  <si>
    <t>99007586 - MSCOMUNICACIONES S.A.S</t>
  </si>
  <si>
    <t>221404-99007586</t>
  </si>
  <si>
    <t>99007587 - ANGEL ALFREDO VELEZ RUIZ</t>
  </si>
  <si>
    <t>221404-99007587</t>
  </si>
  <si>
    <t>99007614 - MARTHA INES HORTUA CASTAÑO</t>
  </si>
  <si>
    <t>221404-99007614</t>
  </si>
  <si>
    <t>99007677 - ILSON DE JESUS CARDONA GALLEGO</t>
  </si>
  <si>
    <t>221404-99007677</t>
  </si>
  <si>
    <t>99007699 - ALIX SOSA GONZALEZ</t>
  </si>
  <si>
    <t>221404-99007699</t>
  </si>
  <si>
    <t>99007711 - BEATRIZ HELENA CASTILLO</t>
  </si>
  <si>
    <t>221404-99007711</t>
  </si>
  <si>
    <t>99008059 - ARNOLDO BARRERA CALDERON</t>
  </si>
  <si>
    <t>221404-99008059</t>
  </si>
  <si>
    <t>99007918 - COMUNICACIONES OCHO S.A.S.</t>
  </si>
  <si>
    <t>221404-99007918</t>
  </si>
  <si>
    <t>99008203 - VICTOR ALFONSO OSTOS HERNANDEZ</t>
  </si>
  <si>
    <t>221404-99008203</t>
  </si>
  <si>
    <t>99008232 - ALBA YULY POZO GAVIRIA</t>
  </si>
  <si>
    <t>221404-99008232</t>
  </si>
  <si>
    <t>99008239 - LUZ MERY ALMARIO CARDOZO</t>
  </si>
  <si>
    <t>221404-99008239</t>
  </si>
  <si>
    <t>99008249 - NICOL ANDREY LOPEZ BELTRAN</t>
  </si>
  <si>
    <t>221404-99008249</t>
  </si>
  <si>
    <t>52485 - ASOCIACION COMUNITARIA Y CULTURAL DIGITAL STEREO - BDI 1427-2016</t>
  </si>
  <si>
    <t>232075-52485</t>
  </si>
  <si>
    <t>96000437 - VIRGIN MOBILE COLOMBIA S.A.S. - BDI 1349-2016</t>
  </si>
  <si>
    <t>11584 - DISTRIBUIDORA TELECLUB LTDA - BDI 1194-2016</t>
  </si>
  <si>
    <t>231075-11584</t>
  </si>
  <si>
    <t>69000195 - D UNA VEZ S.A.S. - BDI 1328-2016</t>
  </si>
  <si>
    <t>231075-69000195</t>
  </si>
  <si>
    <t>90272 - WIRELESS COMMUNICATIONS COLOMBIA LTDA - BDI 1225-2016</t>
  </si>
  <si>
    <t>231075-90272</t>
  </si>
  <si>
    <t>96000409 - EMPRESA DE TELECOMUNICACIONES DE BUCARAMANGA S.A. ESP TELEBUCARAMANGA - BDI 1196-2016</t>
  </si>
  <si>
    <t>231075-96000409</t>
  </si>
  <si>
    <t>90015 - NET Y COM LTDA - BDI 1228-2016</t>
  </si>
  <si>
    <t>97000506 - VJ LTDA VIGILANCIA PRIVADA - BDI 1447-2016</t>
  </si>
  <si>
    <t>231075-97000506</t>
  </si>
  <si>
    <t>97000522 - INSTITUTO MUNICIPAL DE TRANSITO Y TRANSPORTE DE AGUACHICA - BDI 1446-2016</t>
  </si>
  <si>
    <t>231075-97000522</t>
  </si>
  <si>
    <t>97000780 - COOPERATIVA DE TRABAJO ASOCIADO ESPECIALIZADO VIGILANCIA Y SEGURIDAD PRIVADA Y ESCOLTAS COOVIPATROL - BDI 1428-2016</t>
  </si>
  <si>
    <t>231075-97000780</t>
  </si>
  <si>
    <t>97001042 - MELTEC COMUNICACIONES S.A. - BDI 1426-2016</t>
  </si>
  <si>
    <t>231075-97001042</t>
  </si>
  <si>
    <t>97000394 - SEGURIDAD SAMARIA LTDA - BDI 1444-2016</t>
  </si>
  <si>
    <t>231075-97000394</t>
  </si>
  <si>
    <t>97000390 - BARBACUANA DE MINAS LTDA - BDI 1433-2016</t>
  </si>
  <si>
    <t>231075-97000390</t>
  </si>
  <si>
    <t>97000364 - ESTACION EJECUTIVA DE MOVILES S.A.S. BDI 1448-2016</t>
  </si>
  <si>
    <t>231075-97000364</t>
  </si>
  <si>
    <t>97000326 - SEGURIDAD Y VIGILANCIA INDUSTRIAL COMERCIAL Y BANCARIA SEVIN LTDA - BDI 1441-2016</t>
  </si>
  <si>
    <t>231075-97000326</t>
  </si>
  <si>
    <t>97000319 - SUPER TIENDAS Y DROGUERIAS OLIMPICA S.A. - BDI 1439-2016</t>
  </si>
  <si>
    <t>231075-97000319</t>
  </si>
  <si>
    <t>97000216 - CARTAXIS DEL LLANO S.A.S. - BDI 1442-2016</t>
  </si>
  <si>
    <t>231075-97000216</t>
  </si>
  <si>
    <t>97000188 - COMPAÑÍA DE SEGURIDAD Y VIGILANCIA PRIVADA SIMON BOLIVAR LTDA - BDI 1445-2016</t>
  </si>
  <si>
    <t>231075-97000188</t>
  </si>
  <si>
    <t>97000149 - ASOCIACION DE CONDUCTORES DEL ORIENTE ANTIOQUEÑO ACOA - BDI 1443-2016</t>
  </si>
  <si>
    <t>231075-97000149</t>
  </si>
  <si>
    <t>97000097 - RADIO TAXI AUTOLAGOS - BDI 1440-2016</t>
  </si>
  <si>
    <t>231075-97000097</t>
  </si>
  <si>
    <t>97000034 - SEGURIDAD QAP LTDA - BDI 1458-2016</t>
  </si>
  <si>
    <t>231075-97000034</t>
  </si>
  <si>
    <t>96000007 - AVANTEL S.A.S. - BDI 1351-2016</t>
  </si>
  <si>
    <t>96000944 - EMPRESA DE TELECOMUNICACIONES DE BOGOTA SA ESP - BDI 1352-2016</t>
  </si>
  <si>
    <t>6101356 - MARLY DEL ROSARIO MARDINI LLAMAS - BDI 1312-2016</t>
  </si>
  <si>
    <t>231075-6101356</t>
  </si>
  <si>
    <t>6101420 - WILSON MANUEL SIERRA FLOREZ - BDI 1314-2016</t>
  </si>
  <si>
    <t>231075-6101420</t>
  </si>
  <si>
    <t>6101438 - HARALD BARTH BUSSINK - BDI 1315-2016</t>
  </si>
  <si>
    <t>231075-6101438</t>
  </si>
  <si>
    <t>96000250 - UNE EPM TELECOMUNICACIONES S.A. - BDI 884-2015</t>
  </si>
  <si>
    <t>96001400 - GENESIS DATA S.A.S. - BDI 1342-2016</t>
  </si>
  <si>
    <t>11081 - COLOMBIA MOVIL S.A. ESP - BDI 1370-2016</t>
  </si>
  <si>
    <t>95000043 - AVL COMUNICACIONES E INGENIERIA EU - BDI 1438-2016</t>
  </si>
  <si>
    <t>231075-95000043</t>
  </si>
  <si>
    <t>96002005 - COMCEL S.A. - BDI 1423-2016</t>
  </si>
  <si>
    <t>96002005 - COMUNICACIÓN CELULAR COMCEL - BDI 1553-2016</t>
  </si>
  <si>
    <t>96002005 - COMUNICACIÓN CELULAR COMCEL - BDI 1556-2016</t>
  </si>
  <si>
    <t>69000163 - SERVIMOS OUTSOURCING LTDA - BDI 925-2015</t>
  </si>
  <si>
    <t>233075-69000163</t>
  </si>
  <si>
    <t>13929678 - NESTOR JOAQUIN SANDOVAL GUARIN - BDI 994-2015</t>
  </si>
  <si>
    <t>231075-13929678</t>
  </si>
  <si>
    <t>8605311354 - RADIO TAXI AEROPUERTO S.A. - BDI 1117-2015</t>
  </si>
  <si>
    <t>231075-8605311354</t>
  </si>
  <si>
    <t>96000007 - AVANTEL S.A.S. - BDI 974-2015</t>
  </si>
  <si>
    <t>231075-96000009</t>
  </si>
  <si>
    <t>96000437 - VIRGIN MOBILE COLOMBIA S.A.S. - BDI 920-2015</t>
  </si>
  <si>
    <t>96001531 - DOXA INTERNACIONAL S.A. - BDI 1074-2015</t>
  </si>
  <si>
    <t>231075-96001531</t>
  </si>
  <si>
    <t>96002487 - ONE SYSTEMS S.A. - BDI 1338-2016</t>
  </si>
  <si>
    <t>231075-96002487</t>
  </si>
  <si>
    <t>1000613 - SERVIMOS OUTSOURCING LTDA - BDI 927-2015</t>
  </si>
  <si>
    <t>233075-1000613</t>
  </si>
  <si>
    <t>8907004765 - TRANSPORTES RAPIDO TOLIMA S.A. - BDI 1176-2016</t>
  </si>
  <si>
    <t>233075-8907004765</t>
  </si>
  <si>
    <t>8001495233 - FLOTA LA MACARENA TRANSMULTIMAC LTDA - BDI 1183-2016</t>
  </si>
  <si>
    <t>231075-8001495233</t>
  </si>
  <si>
    <t>1000436 - DELTEC S.A. - BDI 928-2015</t>
  </si>
  <si>
    <t>231075-1000436</t>
  </si>
  <si>
    <t>96000088 - INSOFACTUM S.A. ESP - BDI 1072-2015</t>
  </si>
  <si>
    <t>231075-96000088</t>
  </si>
  <si>
    <t>53177 - PARROQUIA DE LA INMACULADA CONCEPCION EMISORA OICATA ESTEREO - BDI 1379-2016</t>
  </si>
  <si>
    <t>232075-53177</t>
  </si>
  <si>
    <t>53119 - CORPORACION PARA LA PROYECCION SOCIAL DE OTANCHE - BDI 1405-2016</t>
  </si>
  <si>
    <t>232075-53119</t>
  </si>
  <si>
    <t>52214 - CORPORACION ALTERNATIVA DE GIRARDOTA EMISORA RADIO ALTERNATIVA FM 98.5 - BDI 1236-2016</t>
  </si>
  <si>
    <t>BDI 1236-2016</t>
  </si>
  <si>
    <t>232075-52214</t>
  </si>
  <si>
    <t>8002144448 - TRANSPORTES REINA S.A. - BDI 1606-2016</t>
  </si>
  <si>
    <t>233075</t>
  </si>
  <si>
    <t>52296 - ASOCIACION DE JUNTAS DE ACCION COMUNAL DE SOGAMOSO EMISORA SOL ESTEREO 99.1 - BDI 1309-2016</t>
  </si>
  <si>
    <t>52435 - FUNDACION FUTURO VERDE EMISORA PITAL ESTEREO - BDI 1279-2016</t>
  </si>
  <si>
    <t>232075-52435</t>
  </si>
  <si>
    <t>52584 - ASOCIACION COMUNITARIA FLORIDA STEREO EMISORA FLORIDA RADIO - BDI 1411-2016</t>
  </si>
  <si>
    <t>232075-52584</t>
  </si>
  <si>
    <t>52956 - CABILDO INDIGENA DE TUQUERRES EMISORA CABILDO INDIGENA DE TUQUERRES - BDI 1285-2016</t>
  </si>
  <si>
    <t>232075-52956</t>
  </si>
  <si>
    <t>53498 - SECRETARIO DIOCESANO DE PASTORAL SOCIAL EMISORA COMUNITARIA DE SANTA MARTA - BDI 1020-2015</t>
  </si>
  <si>
    <t>232075-53498</t>
  </si>
  <si>
    <t>53353 - ASOCIACION PARA LA INTEGRACION DE JUVENTUDES COMUNITARIAS TRANSMITIR EMISORA POSITIVA - BDI 1042-2015</t>
  </si>
  <si>
    <t>53037 - CORPORACION COMUNITARIA INNOVACION STEREO EMISORA INNOVACION ESTEREO - BDI 1031-2015</t>
  </si>
  <si>
    <t>232075-53037</t>
  </si>
  <si>
    <t>53006 - GOBERNACION DE CALDAS - BDI 1406-2016</t>
  </si>
  <si>
    <t>232075-53006</t>
  </si>
  <si>
    <t>53124 - ASOCIACION MUNICIPAL DE MUJERES CAMPESINAS E INDIGENAS DE CALIFORNIA AMMUCIC - BDI 1401-2016</t>
  </si>
  <si>
    <t>232075-53124</t>
  </si>
  <si>
    <t>53166 - ASOCIACION DE JUNTAS DE ACCION COMUNAL DEL MUNICIPIO DE YACOPI - BDI 1418-2016</t>
  </si>
  <si>
    <t>232075-53166</t>
  </si>
  <si>
    <t>53192 - ASOCIACION RADIAL COMUNITARIA CHIVATA FM ESTERO EMISORA CHIVATA FM STEREO - BDI 1380-2016</t>
  </si>
  <si>
    <t>232075-53192</t>
  </si>
  <si>
    <t>53334 - ASOCIACION DE PRODUCTORES AGROPECUARIOS DE LA REGION DEL TETUAN EMISORA COMUNITARIA DE SAN ANTONIO - BDI 1420-2016</t>
  </si>
  <si>
    <t>232075-53334</t>
  </si>
  <si>
    <t>53442 - FUNDACION CREAAP - EMISORA GUAITARA ESTEREO - BDI 1377-2016</t>
  </si>
  <si>
    <t>232075-53442</t>
  </si>
  <si>
    <t>54034 - CARMEN INES DUQUE NADER EMISORA COMERCIAL 102.5 MHZ - BDI 1295-2016</t>
  </si>
  <si>
    <t>232075-54034</t>
  </si>
  <si>
    <t>52168 - KOKORICOLOR LTDA EMISORA AMOR ESTEREO - BDI 1098-2015</t>
  </si>
  <si>
    <t>232075-52168</t>
  </si>
  <si>
    <t>52216 - EMISORA SISTEMA STEREO - BDI 1003-2015</t>
  </si>
  <si>
    <t>232075-52216</t>
  </si>
  <si>
    <t>52265 - ASOCIACION PRODESARROLLO INTEGRAL DE SANTA ROSA DEL SUR EMISORA SANTA ROSA FM ESTEREO - BDI 1012-2015</t>
  </si>
  <si>
    <t>232075-52265</t>
  </si>
  <si>
    <t>52282 - MUNDO COMUNICACIONES EMISORA LENGUPA ESTEREO - BDI 1099-2015</t>
  </si>
  <si>
    <t>232075-52282</t>
  </si>
  <si>
    <t>52355 - CORPORACION COMUNITARIA LA VOZ DE CHIRIGUANA EMISORA VOZ CHIRIGUANA - BDI 1030-2015</t>
  </si>
  <si>
    <t>232075-52355</t>
  </si>
  <si>
    <t>52590 - FUNDACION NATURALEZA Y VIDA EMISORA JUVENTUD ESTEREO - BDI 1078-2015</t>
  </si>
  <si>
    <t>232075-52590</t>
  </si>
  <si>
    <t>52767 - FUNDACION RADIAL OMEGA ESTEREO - EMISORA OMEGA STEREO - BDI 1011-2015</t>
  </si>
  <si>
    <t>232075-52767</t>
  </si>
  <si>
    <t>52825 - PARROQUIA DE NUESTRA SEÑORA DE LAS MERCEDES DE MUTISCUA EMISORA NUESTRA SEÑORA DE LAS MERCEDES - BDI 1101-2015</t>
  </si>
  <si>
    <t>232075-52825</t>
  </si>
  <si>
    <t>52135 - EMISORA BRISAS DE SAN JUAN S.A.S. - BDI 1388-2016</t>
  </si>
  <si>
    <t>52643 - SISTEMAS AS LTDA EMISORA TROPICANA - BDI 1402-2016</t>
  </si>
  <si>
    <t>232075-52643</t>
  </si>
  <si>
    <t>52086 - HORIZONTE EMISORA COLOMBIA LTDA EMISORA LA MEGA ESTEREO - BDI 981-2015</t>
  </si>
  <si>
    <t>232075-52086</t>
  </si>
  <si>
    <t>52545 - ASOCIACION DE COMUNICACIONES COMUNITARIA DE MOGOTES EMISORA MOGOTES ESTEREO - BDI 1019-2015</t>
  </si>
  <si>
    <t>232075-52545</t>
  </si>
  <si>
    <t>54049 - HERNANDO FRANCISCO SAENZ EMISORA LA NUEVA 97.9 - BDI 1036-2015</t>
  </si>
  <si>
    <t>232075-54049</t>
  </si>
  <si>
    <t>53061 - ASOCIACION AGROPECUARIA CAÑA Y CAFÉ EMISORA CAÑA Y CAFÉ 90.6 STEREO - BDI 1461-2016</t>
  </si>
  <si>
    <t>232075-53061</t>
  </si>
  <si>
    <t>96000944 - EMPRESA DE TELECOMUNICACIONES DE BOGOTA S.A. ESP - BDI 1565-2016</t>
  </si>
  <si>
    <t>96001768 - ALCALA ARQUITECTURA Y COMUNICACIONES S.A.S. - BDI 1562-2016</t>
  </si>
  <si>
    <t>231075-96001768</t>
  </si>
  <si>
    <t>53098 - ASOCIACION COMUNAL DE JUNTAS DEL MUNICPIO DE LA PEÑA EMISORA COMUNITARIA DE LA PEÑA - BDI 2015000846</t>
  </si>
  <si>
    <t>232075-53098</t>
  </si>
  <si>
    <t>PQR DVC 2016</t>
  </si>
  <si>
    <t>230.101.001-2014</t>
  </si>
  <si>
    <t>230101001-PQRDVC2016</t>
  </si>
  <si>
    <t>53003 - CABILDO MAYOR AWA DE RICAURTE NARIÑO CAMAWARI - BDI 1456-2016</t>
  </si>
  <si>
    <t>232075-53003</t>
  </si>
  <si>
    <t>53054 - FUNDACION CAÑAVERAL CAÑAVERAL STEREO LA FRECUENCIA DULCE DEL VALLE - BDI 1454-2016</t>
  </si>
  <si>
    <t>232075-53054</t>
  </si>
  <si>
    <t>54083 - JUAN DE DIOS PALACIOS BARRIOS EMISORA COMERCIAL CONDOTO - BDI 1294-2016</t>
  </si>
  <si>
    <t>232075-54083</t>
  </si>
  <si>
    <t>54090 - MAURICIO DE JESUS GOMEZ BOTERO - BDI 1383-2016</t>
  </si>
  <si>
    <t>232075-54090</t>
  </si>
  <si>
    <t>54038 - CLAUDIA MABEL NARVAEZ VERDUGO - BDI 1387-2016</t>
  </si>
  <si>
    <t>232075-54038</t>
  </si>
  <si>
    <t>53345 - ASOCIACION DE JUNTAS DE ACCION COMUNAL DEL MUNICIPIO DE SALDAÑA EMISORA EXTREMA 106 FM - BDI 1293-2016</t>
  </si>
  <si>
    <t>232075-53345</t>
  </si>
  <si>
    <t>53144 - CLUB FESTIVAL FOLCLORICO ESTUDIANTIL ALCARAVAN DE ORO EMISORA CAPORAL STEREO 88.7 - BDI 1403-2016</t>
  </si>
  <si>
    <t>232075-53144</t>
  </si>
  <si>
    <t>53009 - FUERZAS MILITARES DE COLOMBIA EJERCITO NACIONAL EMISORA COLOMBIA ESTEREO TOLEMAIDA - BDI 1382-2016</t>
  </si>
  <si>
    <t>232075-53009</t>
  </si>
  <si>
    <t>52945 - CABILDO INDIGENA DE PASTOS ALDANAS EMISORA LA VOZ DE LOS PASTOS 106.7 - BDI 1451-2016</t>
  </si>
  <si>
    <t>232075-52945</t>
  </si>
  <si>
    <t>52393 - CORPORACION DE CULTURA Y TURISMO DE FUNZA EMISORA BACATA ESTEREO - BDI 1435-2016</t>
  </si>
  <si>
    <t>232075-52393</t>
  </si>
  <si>
    <t>96000480 - DCS DIGITAL COMMUNICATION SYSTEMS S.A.S. - BDI  1357-2016</t>
  </si>
  <si>
    <t>231075-96000480</t>
  </si>
  <si>
    <t>11081 - COLOMBIA MOVIL S.A. ESP - BDI 1323-2016</t>
  </si>
  <si>
    <t>97000309 - FUNDACION VALLE DE LILI - BDI 1457-2016</t>
  </si>
  <si>
    <t>231075-97000309</t>
  </si>
  <si>
    <t>96000896 - COLOMBIA TELECOMUNICACIONES S.A. ESP - BDI 1146-2016</t>
  </si>
  <si>
    <t>54089 - LUZ MARINA YEPES PEREZ EMISORA LA PIRAGUA  - BDI 1162-2016</t>
  </si>
  <si>
    <t>232075-54089</t>
  </si>
  <si>
    <t>54035 - VIRGIN BROADCASTING S.A. EMISORA LA JOYA 103.4 - BDI 1096-2015</t>
  </si>
  <si>
    <t>53002 - ASOCIACION DE AUTORIDADES TRACICIONALES DE LA ZONA OCCIDENTE DEL CAUCA ATIZO - BDI 1033-2015</t>
  </si>
  <si>
    <t>232075-53002</t>
  </si>
  <si>
    <t>51968 - PROMOTORA RADIAL DEL LLANO LTDA EMISORA LOS 40 PRINCIPALES - BDI 1165-2016</t>
  </si>
  <si>
    <t>232075-51968</t>
  </si>
  <si>
    <t>52132 - INSTITUTO DE CULTURA DE PEREIRA EMISORA REMIGIO ANTONIO CAÑARTE FM ESTEREO - BDI 1171-2016</t>
  </si>
  <si>
    <t>232075-52132</t>
  </si>
  <si>
    <t>52156 - SUPER ESTEREO DE OCCIDENTE LTDA  RADIO UNO - BDI 1163-2016</t>
  </si>
  <si>
    <t>232075-52156</t>
  </si>
  <si>
    <t>52480 - FUNDACION SAN ANTONIO DE COMUNICACIÓN POPULAR EMISORA SATINGA STEREO - BDI 1181-2016</t>
  </si>
  <si>
    <t>232075-52480</t>
  </si>
  <si>
    <t>96000916 - EMPRESA DE TELECOMUNICACIONES DE POPAYAN S.A. EMTEL ESP - BDI 1363-2016</t>
  </si>
  <si>
    <t>231075-96000916</t>
  </si>
  <si>
    <t>90029 - SKYNET DE COLOMBIA S.A. ESP - BDI 1339-2016</t>
  </si>
  <si>
    <t>232075-90029</t>
  </si>
  <si>
    <t>54022 - LEYTON URREGO DURANGO EMISORA LITORAL FM 105.3 MHZ - BDI 1160-2016</t>
  </si>
  <si>
    <t>54031 - CONSTRUCTORA BRIMOS LTDA - EMISORA FM STEREO CUNA DE LA LIBERTAD 99.3 - BDI 1168-2016</t>
  </si>
  <si>
    <t>232075-54031</t>
  </si>
  <si>
    <t>54088 - LUZ MARINA GOMEZ GUIRAL - BDI 1159-2016</t>
  </si>
  <si>
    <t>232075-54088</t>
  </si>
  <si>
    <t>54100 - UNION TEMPORAL CHAIRA EMISORA CHAIRA STEREO - BDI 1161-2016</t>
  </si>
  <si>
    <t>232075-54100</t>
  </si>
  <si>
    <t>6101445 - SILVANA HELENA PATERNOSTRO GONZALEZ - BDI 1316-2016</t>
  </si>
  <si>
    <t>231075-6101445</t>
  </si>
  <si>
    <t>6101456 - JAIRO DONADO BARBOSA - BDI 1319-2016</t>
  </si>
  <si>
    <t>231075-6101456</t>
  </si>
  <si>
    <t>6101440 - PEDRO ANTONIO TAPIAS - BDI 1313-2016</t>
  </si>
  <si>
    <t>231075-6101440</t>
  </si>
  <si>
    <t>6101429 - ALVARO DURAN PRADA - BDI 1320-2016</t>
  </si>
  <si>
    <t>231075-6101429</t>
  </si>
  <si>
    <t>6101423 - MAURICIO ENRIQUE VASQUEZ - BDI 1321-2016</t>
  </si>
  <si>
    <t>231075-6101423</t>
  </si>
  <si>
    <t>53404 - CORPORACION PARA LA COMUNICACIÓN Y LA EDUCACION SUBA AL AIRE EMISORA SUBA AL AIRE - BDI 1188-2016</t>
  </si>
  <si>
    <t>232075-53404</t>
  </si>
  <si>
    <t>96002340 - COMPAÑÍA INTERNACIONAL DE COMUNICACIONES MARG S.A.S. - BDI 1346-2016</t>
  </si>
  <si>
    <t>231075-96002340</t>
  </si>
  <si>
    <t>96002007 - INTER RED COMUNICACIONES S.A.S. - BDI 1358-2016</t>
  </si>
  <si>
    <t>6101413 - JOSE MIGUEL ABELLO RIVERA - BDI 1322-2016</t>
  </si>
  <si>
    <t>231075-6101413</t>
  </si>
  <si>
    <t>96001551 - MEDIA ACTIVE S.A.S. - BDI 1355-2016</t>
  </si>
  <si>
    <t>231075-96001551</t>
  </si>
  <si>
    <t>6101361 - JAVIER ANTONIO CHARRIS - BDI 1310-2016</t>
  </si>
  <si>
    <t>231075-6101361</t>
  </si>
  <si>
    <t>69000154 - COMPAÑÍA PANAMEÑA DE AVIACION - BDI 1412-2016</t>
  </si>
  <si>
    <t>231075-69000154</t>
  </si>
  <si>
    <t>69000051 - CALI EXPRESS LTDA - BDI 1407-2016</t>
  </si>
  <si>
    <t>231075-69000051</t>
  </si>
  <si>
    <t>232075-53035</t>
  </si>
  <si>
    <t>53050 - FUNDACION LUZ DEL MUNDO OMG EMISORA FUNDACION LUZ DEL MUNDO OMG - BDI 1169-2016</t>
  </si>
  <si>
    <t>232075-53050</t>
  </si>
  <si>
    <t>53354 - ARTESAN ASOCIACION DE ARTESANOS DE SAN JOSE DE CALDAS EMISORA COMUNITARIA DE SAN JOSE - BDI 1170-2016</t>
  </si>
  <si>
    <t>232075-53354</t>
  </si>
  <si>
    <t>53419 - ASOCIACION COMUNITARIA ÉXITO ESTEREO - EMISORA ÉXITO ESTEREO - BDI 1100-2016</t>
  </si>
  <si>
    <t>53457 - ASOCIACION DE COPROPIETARIOS TELEVISION COMUNITARIA TU ZARZAL ZARZAL ESTEREO - BDI 1157-2016</t>
  </si>
  <si>
    <t>232075-53457</t>
  </si>
  <si>
    <t>54001 - FRANCISCO ANTONIO ALVARADO BESTENE - BDI 1301-2016</t>
  </si>
  <si>
    <t>232075-54001</t>
  </si>
  <si>
    <t>52532 - ASOCIACION DE COMUNICACIÓN COMUNITARIA LA VOZ DE LOS MOROS EMISORA LA VOZ DE LOS MOROS -  BDI 1024-2015</t>
  </si>
  <si>
    <t>232075-52532</t>
  </si>
  <si>
    <t>52640 - SISTEMA RADIAL K EMISORA VIDA FM 103.1 - BDI 1016-2015</t>
  </si>
  <si>
    <t>232075-52640</t>
  </si>
  <si>
    <t>52417 - FUNDACION PARA EL DESARROLLO Y PARTICIPACION DE LAS COMUNIDADES EMISORA RADIO RUMBO 107.4 FM STEREO - BDI 1010-2015</t>
  </si>
  <si>
    <t>232075-52417</t>
  </si>
  <si>
    <t>52353 - CORPORACION POPULAR VOZ DE CURUMANI EMISORA VOZ DE CURUMANI - BDI 1092-2015</t>
  </si>
  <si>
    <t>232075-52353</t>
  </si>
  <si>
    <t>52096 - RADIO CADENA NACIONAL EMISORA RUMBA ESTEREO - BDI 1093-2015</t>
  </si>
  <si>
    <t>232075-52096</t>
  </si>
  <si>
    <t>54015 -  SISTEMA VIDA COLOMBIA S.A. EMISORA VIDA FM - BDI 1110-2015</t>
  </si>
  <si>
    <t>232075-54015</t>
  </si>
  <si>
    <t>54079 - PAZMIÑO LOPEZ S.A.S. EMISORA LA PRIMERISIMA - BDI 1167-2016</t>
  </si>
  <si>
    <t>232075-54079</t>
  </si>
  <si>
    <t>51922 - DIGITAL ESTEREO LTDA - EMISORA LA MEGA ESTEREO - BDI 1008-2015</t>
  </si>
  <si>
    <t>232075-51922</t>
  </si>
  <si>
    <t>51765 - INVERSIONES Y COMUNICACIONES HUELLAS LTDA RADIO HUELLAS - BDI 1045-2015</t>
  </si>
  <si>
    <t>232075-51765</t>
  </si>
  <si>
    <t>53334 - ASOCIACION DE PRODUCTORES AGROPECUARIOS DE LA REGION DEL TETUAN EMISORA COMUNITARIA DE SAN ANTONIO -  BDI 1037-2015</t>
  </si>
  <si>
    <t>53167 - ASOCIACION CULTURAL CHINGUAYA EMISORA COMUNITARIA DE TENZA - BDI 1032-2015</t>
  </si>
  <si>
    <t>232075-53167</t>
  </si>
  <si>
    <t>53135 - CORPORACION CORPRONORAMA EMISORA PANORAMA ESTEREO - BDI 1038-2015</t>
  </si>
  <si>
    <t>232075-53135</t>
  </si>
  <si>
    <t>53036 - CORPORACION CULTURAL COMUNITARIA Y DEPORTIVA  MERIDIANA EMISORA MERIDIANA ESTEREO - BDI 1028-2015</t>
  </si>
  <si>
    <t>232075-53036</t>
  </si>
  <si>
    <t>51520 - VANDAY S.A.S. EMISORA RADIO RELOJ LA VOZ DE LA NOSTALGIA - BDI 1158-2016</t>
  </si>
  <si>
    <t>232075-51520</t>
  </si>
  <si>
    <t>53465 - GOBERNACION DE RISARALDA EMISORA 100.2 TU MUNDO - BDI 1327-2016</t>
  </si>
  <si>
    <t>232075-53465</t>
  </si>
  <si>
    <t>53478 - ALCALDIA MUNICIPAL DE PEREIRA EMISORA PEREIRA AL AIRE - BDI 1337-2016</t>
  </si>
  <si>
    <t>232075-53478</t>
  </si>
  <si>
    <t>53233 - CORPORACION PRODESARROLLO DEL VALLE DE SUBACHOQUE EMISORA TABLAZO ESTEREO - BDI 1029-2015</t>
  </si>
  <si>
    <t>53184 - ASOCIACION DE PEQUEÑOS PRODUCTORES AGROPECUARIOS Y PESQUERO DEL CORREGIMIENTO LA SOLERA ASOCIACION LA SOLERA EMISORA LA PREFERIDA DE SUCRE - BDI 1182-2016</t>
  </si>
  <si>
    <t>232075-53184</t>
  </si>
  <si>
    <t>PETICIONES QUEJAS Y RECLAMOS PQR 2016 SUBDIRECCION VIGILANCIA Y CONTROL DE COMUNICACIONES</t>
  </si>
  <si>
    <t>231.101.001-2014</t>
  </si>
  <si>
    <t>231075101001-PQR2016</t>
  </si>
  <si>
    <t>51518 - PRODUCCIONES LITORAL EMISORA RADIO LITORAL DE TURBO - BDI 1296-2016</t>
  </si>
  <si>
    <t>232075-51518</t>
  </si>
  <si>
    <t>51648 - SANCHEZ C. HERMANOS LTDA - BDI 1395-2016</t>
  </si>
  <si>
    <t>232075-51648</t>
  </si>
  <si>
    <t>51571 - RADIO FURATENA ROCA E HIJOS Y CIA S EN C EMISORA RADIO FURATENA - BDI 1334-2016</t>
  </si>
  <si>
    <t>232075-51571</t>
  </si>
  <si>
    <t>51626 - NUEVO CONTINENTE S.A.S. EMISORA ENC RADIO - BDI 1333-2016</t>
  </si>
  <si>
    <t>232075-51626</t>
  </si>
  <si>
    <t>52958 - CABILDO MAYOR INDIGENA DEL PUEBLO DE YANACONA - BDI 1044-2015</t>
  </si>
  <si>
    <t>232075-52958</t>
  </si>
  <si>
    <t>52074 - PREFECTURA APOSTOLICA DE TIERRADENTRO EMISORA RADIO EUCHA - BDI 1154-2016</t>
  </si>
  <si>
    <t>232075-52074</t>
  </si>
  <si>
    <t>52087 - RADIO CADENA NACIONAL S.A. EMISORA LA MEGA ESTEREO - BDI 1164-2016</t>
  </si>
  <si>
    <t>232075-52087</t>
  </si>
  <si>
    <t>52421 - PARROQUIA SAN JACINTO EMISORA SHALOM STEREO - BDI 1233-2016</t>
  </si>
  <si>
    <t>232075-52421</t>
  </si>
  <si>
    <t>54042 - DEMIS ADIMIS PACHECO FERNANDEZ EMISORA CARDENAL ESTEREO - BDI 1104-2015</t>
  </si>
  <si>
    <t>232075-54042</t>
  </si>
  <si>
    <t>53085 - PALMAR STEREO FM EMISORA COMUNITARIA - BDI 1007-2015</t>
  </si>
  <si>
    <t>232075-53085</t>
  </si>
  <si>
    <t>53035 - FUNDACION AMIGOS DE LA VILLA DE SAN SEBASTIAN DE TENERIFE EMISORA FIESTA ESTEREO - BDI 1090-2015</t>
  </si>
  <si>
    <t>53300 - GOBERNACION DE LA GUAJIRA EMISORA MAJAYURA STEREO 100.7 -  BDI 1332-2016</t>
  </si>
  <si>
    <t>232075-53300</t>
  </si>
  <si>
    <t>53530 - UNIVERSIDAD DE LA GUAJIRA EMISORA UNIGUAJIRA - BDI 1330-2016</t>
  </si>
  <si>
    <t>232075-53530</t>
  </si>
  <si>
    <t>53187 - ASOCIACION COMUNAL DE JUNTAS DE CASTILLA LA NUEVA - BDI 1374-2016</t>
  </si>
  <si>
    <t>232075-53187</t>
  </si>
  <si>
    <t>53077 - ASOCIACION ANGULAR COMUNITARIO PRODESARROLLO DEL EJE CAFETERO EMISORA ANGULAR STEREO - BDI 1373-2016</t>
  </si>
  <si>
    <t>232075-53077</t>
  </si>
  <si>
    <t>53054 - FUNDACION CAÑAVERAL EMISORA CAÑAVERAL STEREO LA FRECUENCIA DULCE DEL VALLE - BDI 1303-2016</t>
  </si>
  <si>
    <t>52170 - LUIS ROBERTO ORTIZ BRAVO EMISORA DIAMANTE STEREO - BDI 1385-2016</t>
  </si>
  <si>
    <t>232075-52170</t>
  </si>
  <si>
    <t>52756 - JUNTA DE ACCION COMUNAL BARRIO EL MIRADOR II ETAPA EMISORA MIRADOR STEREO - BDI 1367-2016</t>
  </si>
  <si>
    <t>232075-52756</t>
  </si>
  <si>
    <t>52664 - CORPORACION RADIAL CULTURAL AMBIENTAL Y DESARROLLO SOCIAL - BDI 1297-2016</t>
  </si>
  <si>
    <t>232075-52664</t>
  </si>
  <si>
    <t>52792 - PARROQUIA DE LA INMACULADA CONCEPCION EMISORA CIELO AZUL - BDI 1335-2016</t>
  </si>
  <si>
    <t>232075-52792</t>
  </si>
  <si>
    <t>53115 - ASOCIACION COMUNAL DE JUNTAS DEL MUNICIPIO DE SAN OELAYO EMISORA SAN PELAYO ESTEREO - BDI 982-2015</t>
  </si>
  <si>
    <t>232075-53115</t>
  </si>
  <si>
    <t>53406 - ASOCIACION AGENCIA RED CULTURAL EMISORA ORIENTE ESTEREO - BDI 1082-2015</t>
  </si>
  <si>
    <t>232075-53406</t>
  </si>
  <si>
    <t>51986 - BASICA 1040 AM LTDA EMISORA LA CAUCANA AM - BDI 1000-2015</t>
  </si>
  <si>
    <t>232075-51986</t>
  </si>
  <si>
    <t>51708 - SISTEMA RADIAL INTEGRADO S.A.S. EMISORA RCN LA RADIO - BDI 1022-2015</t>
  </si>
  <si>
    <t>232075-51708</t>
  </si>
  <si>
    <t>51542 - LA VOZ DE LA COSTA LIMITADA EMISORA LA VOZ DE LA COSTA - BDI 1041-2015</t>
  </si>
  <si>
    <t>51683 - COMPAÑÍA DE COMUNICACIONES DE COLOMBIA C.C.C. LTDA EMISORA RADIO CARACOL - BDI 1023-2015</t>
  </si>
  <si>
    <t>232075-51683</t>
  </si>
  <si>
    <t>51892 - UNIVERSIDAD AUTONOMA DEL CARIBE EMISORA RADIO CULTURAL UNIAUTONOMA - BDI 1085-2015</t>
  </si>
  <si>
    <t>51572 - EMPRESA INVERSIONES PARA EL PROGRESO S.A. EMISORA VOZ DE GARAGOA - BDI 1027-2015</t>
  </si>
  <si>
    <t>232075-51572</t>
  </si>
  <si>
    <t>52082 - CARACOL PRIMERA CADENA RADIAL COLOMBIA S.A. RADIO CARACOL - BDI 1108-2015</t>
  </si>
  <si>
    <t>52157 - UNION PROGRESISTA S.A. EMISORA CRISTALINA ESTEREO - BDI 1009-2015</t>
  </si>
  <si>
    <t>232075-52157</t>
  </si>
  <si>
    <t>52281 - JUNTA DE ACCION COMUNAL SOCHAQUIRA ABAJO EMISORA COMUNITARIA SOCHAQUIRA GUAYATA - BDI 1025-2015</t>
  </si>
  <si>
    <t>232075-52281</t>
  </si>
  <si>
    <t>52637 - EMISORA PRINCIPE DE PAZ 92.6 FM - BDI 1094-2015</t>
  </si>
  <si>
    <t>52669 - OBISPO ROVIRA ASOCIADOS S EN C EMISORA FUEGO ESTEREO - BDI 1084-2015</t>
  </si>
  <si>
    <t>231075-52669</t>
  </si>
  <si>
    <t>52253 - CORPORACION POPULAR AMIGOS DE PUERTO COLOMBIA EMISORA COMUNITARIA DE PUERTO COLOMBIA - BDI 1222-2016</t>
  </si>
  <si>
    <t>52253 - BDI 1222-2016</t>
  </si>
  <si>
    <t>52441 - FUNDACION COMUINITARIA MACIZO COLOMBIA UNO A ESTEREO - BDI 1217-2016</t>
  </si>
  <si>
    <t>52441 - BDI 1217-2016</t>
  </si>
  <si>
    <t>52944 - ASOCIACION DE CABILDOS INDIGENAS DE LA ZONA NORTE DEL CAUCA - BDI 1255-2016</t>
  </si>
  <si>
    <t>52944 - BDI 1255-2016</t>
  </si>
  <si>
    <t>232075-52944</t>
  </si>
  <si>
    <t>52950 - ASOCIACION DE CABILDOS INDIGENAS NASA C HA  C HA - BDI 1256-2016</t>
  </si>
  <si>
    <t>52950 - BDI 1256-2016</t>
  </si>
  <si>
    <t>52967 - CABILDO INDIGENA INGA EMISORA INGA KAMENTSA 103.5 FM - BDI 1230-2016</t>
  </si>
  <si>
    <t>52967 - BDI 1230-2016</t>
  </si>
  <si>
    <t>232075-52967</t>
  </si>
  <si>
    <t>51550 - EMISORA RIOMAR LTDA - BDI 1017-2015</t>
  </si>
  <si>
    <t>51550 - BDI 1017-2015</t>
  </si>
  <si>
    <t>232075-51550</t>
  </si>
  <si>
    <t>51605 - EMISORA LA VOZ DE BOGOTA LTDA RADIO CONTINENTAL - BDI 1107-2015</t>
  </si>
  <si>
    <t>515605 - BDI 1107-2015</t>
  </si>
  <si>
    <t>232075-51605</t>
  </si>
  <si>
    <t>51670 - ONDAS DEL META S.A. EMISORA ONDAS DEL META - BDI 1109-2015</t>
  </si>
  <si>
    <t>51670 - BDI 1109-2015</t>
  </si>
  <si>
    <t>53396 - PARROQUIA SAN LUIS DE GONZAGA EMISORA ANORI ESTEREO HKA37 - BDI 1095-2015</t>
  </si>
  <si>
    <t>53396 - BDI 1095-2015</t>
  </si>
  <si>
    <t>232075-53396</t>
  </si>
  <si>
    <t>53132 - FUNDACION COMUNITARIA ALEJANDRO DURAN EMISORA CALENTURA STEREO - BDI 1086-2016</t>
  </si>
  <si>
    <t>53396 - BDI 1086-2016</t>
  </si>
  <si>
    <t>232075-53132</t>
  </si>
  <si>
    <t>53105 - JUNTA DE ACCION COMUNAL VEREDA BUEN VIVIR EMISORA COMUNITARIA DE RESTREPO SUPER LATINA 89.0 - BDI 1039-2015</t>
  </si>
  <si>
    <t>53105 - BDI 1039-2015</t>
  </si>
  <si>
    <t>232075-53105</t>
  </si>
  <si>
    <t>52955 - RESGUARDO INDIGENA INGA LA CRISTALINA ESPERANZA SAN CAYETANO EMISORA INDIGENA RADIO WAIRA - BDI 1308-2016</t>
  </si>
  <si>
    <t>52955 - BDI 1308-2016</t>
  </si>
  <si>
    <t>232075-52955</t>
  </si>
  <si>
    <t>51543 - ROBERTO ESPER REBAJE - BDI 1215-2016</t>
  </si>
  <si>
    <t>51543 - BDI 1215-2016</t>
  </si>
  <si>
    <t>232075-51543</t>
  </si>
  <si>
    <t>53028 - UNIVERSIDAD DE CORDOBA - BDI 1265-2016</t>
  </si>
  <si>
    <t>53028 - BDI 1265-2016</t>
  </si>
  <si>
    <t>54082 - JOSE VICENTE FAJARDO DONCEL EMISORA LA CHEVERISIMA - BDI 1034-2015</t>
  </si>
  <si>
    <t>54082 - BDI 1034-2015</t>
  </si>
  <si>
    <t>232075-54082</t>
  </si>
  <si>
    <t>52368 - ASOCIACION COMUNITARIA SOCIAL DEL MUNICIPIO DE CHINU EMISORA CARIBE ESTEREO - BDI 1102-2015</t>
  </si>
  <si>
    <t>52368 - BDI 1102-2015</t>
  </si>
  <si>
    <t>232075-52368</t>
  </si>
  <si>
    <t>52823 - PARROQUIA DEL SAGRADO CORAZON DE JESUS DE BACHALEMA - BDI 1043-2015</t>
  </si>
  <si>
    <t>52823 - BDI 1043-2015</t>
  </si>
  <si>
    <t>232075-52823</t>
  </si>
  <si>
    <t>52833 - ASOCIACION COMUNITARIA Y CULTURAL ALGA EMISORA  ALFA 93.1 FM ESTEREO - BDI 1018-2015</t>
  </si>
  <si>
    <t>52833 - BDI 1018-2015</t>
  </si>
  <si>
    <t>232075-52833</t>
  </si>
  <si>
    <t>52821 - FUNDACION RADIAL DE LA SABANA EMISORA SABANA ESTEREO - BDI 1097-2015</t>
  </si>
  <si>
    <t>52821 - BDI 1097-2015</t>
  </si>
  <si>
    <t>52348 - ASOCIACION COMUNITARIA SANTANDER STEREO EMISORA SANTANDER STEREO - BDI 1013-2015</t>
  </si>
  <si>
    <t>52348 - BDI 1013-2015</t>
  </si>
  <si>
    <t>52994 - ESCUELA SUPERIOR MARIA INMACULADA DE ARAUCA - BDI 1489-2016</t>
  </si>
  <si>
    <t>52994 - BDI 1489-2016</t>
  </si>
  <si>
    <t>232075-52994</t>
  </si>
  <si>
    <t>51684 - EMISORA DIOCESANA RADIO CATATUMBO - BDI 1216-2016</t>
  </si>
  <si>
    <t>51684 - BDI 1216-2016</t>
  </si>
  <si>
    <t>232075-51684</t>
  </si>
  <si>
    <t>51819 - GERMAN BULA HOYOS EMISORA IDEAL - BDI 1252-2016</t>
  </si>
  <si>
    <t>51819 - BDI 1252-2016</t>
  </si>
  <si>
    <t>53459  - CORPORACION PRODESARROLLO COMUNITARIO COODESCO EMISORA LA CANELA 99.4 - BDI 1281-2016</t>
  </si>
  <si>
    <t>53459 - BDI 1281-2016</t>
  </si>
  <si>
    <t>232075-53459</t>
  </si>
  <si>
    <t>54084 - LA NUEVA FM HERRERA S.C. EMISORA LA FIERA FM RADIO - BDI 1278-2016</t>
  </si>
  <si>
    <t>54084 - BDI 1278-2016</t>
  </si>
  <si>
    <t>232075-54084</t>
  </si>
  <si>
    <t>52882 - ALCALDIA DE CALARCA - BDI 1254-2016</t>
  </si>
  <si>
    <t>232075-52882</t>
  </si>
  <si>
    <t>52960 - ASOCIACION TANDACHIRIDU INGANOKUNA - BDI 1258-2016</t>
  </si>
  <si>
    <t>52960 - BDI 1258-2016</t>
  </si>
  <si>
    <t>232075-52960</t>
  </si>
  <si>
    <t>52886 - ALCALDIA MUNICIPAL DE PEREIRA - BDI 1218-2016</t>
  </si>
  <si>
    <t>52886 - BDI 1218-2016</t>
  </si>
  <si>
    <t>52882 - BDI 1254-2016</t>
  </si>
  <si>
    <t>52542 -  ASOCIACION DE COMUNICACIÓN COMUNITARIA VOZ DE LEBRIJA - BDI 1400-2016</t>
  </si>
  <si>
    <t>52542 - BDI 1400-2016</t>
  </si>
  <si>
    <t>232075-52542</t>
  </si>
  <si>
    <t>52451 - CORPORACION CULTURAL Y COMUNITARIA AMIGOS DE PALOMEQUE - BDI 1289-2016</t>
  </si>
  <si>
    <t>52451 - BDI 1289-2016</t>
  </si>
  <si>
    <t>232075-52451</t>
  </si>
  <si>
    <t>52399 - JUNTA DE ACCION COMUNAL VEREDA YERBABUENA EMISORA GUADUAS STEREO 88.3 - BDI 1292-2016</t>
  </si>
  <si>
    <t>52399 - BDI 1292-2016</t>
  </si>
  <si>
    <t>232075-52399</t>
  </si>
  <si>
    <t>52210 - CORPORACION RADIAL DEL ORIENTE CORPORIENTE EMISORA RADIOMIX 88.4 FM - BDI 1416-2016</t>
  </si>
  <si>
    <t>52210 - BDI 1416-2016</t>
  </si>
  <si>
    <t>232075-52210</t>
  </si>
  <si>
    <t>53104 - TEATRO MAGICO AMBIENTAL TEMA TEUSA CUNDINAMARCA EMISORA RADIO TAUSA 89.1 FM - BDI 1266-2016</t>
  </si>
  <si>
    <t>53104 - BDI 1266-2016</t>
  </si>
  <si>
    <t>232075-53104</t>
  </si>
  <si>
    <t>53299 - ALCALDIA DE SAN PABLO - BDI 1267-2016</t>
  </si>
  <si>
    <t>53299 - BDI 1267-2016</t>
  </si>
  <si>
    <t>232075-53299</t>
  </si>
  <si>
    <t>53325 - ASOCIACION DE CABILDOS INDIGENAS DEL VALLE DEL CAUCA REGION PACIFICA ACIVA RP - BDI 1273-2016</t>
  </si>
  <si>
    <t>53325 - - BDI 1273-2016</t>
  </si>
  <si>
    <t>232075-53325</t>
  </si>
  <si>
    <t>53437 - CORPORACION CREACION CULTURAL Y ARTE CREARTE EMISORA FIESTA ESTEREO - BDI 1277-2016</t>
  </si>
  <si>
    <t>53437 - BDI 1277-2016</t>
  </si>
  <si>
    <t>232075-53437</t>
  </si>
  <si>
    <t>53059 - PARROQUIA INMACULADA CONCEPCION DE ENVINO - BDI 1264-2016</t>
  </si>
  <si>
    <t>53059 - BDI 1264-2016</t>
  </si>
  <si>
    <t>232075-53059</t>
  </si>
  <si>
    <t>53036 - CORPORACION CULTURAL COMUNITARIA Y DEPORTIVA MERIDIANA MERIDIANA RADIO - BDI 1220-2016</t>
  </si>
  <si>
    <t>53036 - BDI 1220-2016</t>
  </si>
  <si>
    <t>53025 - RESGUARDO DE LAS COMUNIDADES INDIGENAS EMBERA CHAMI Y ZENU DE LA PALMA FONADE CONVENIO 199031 - BDI 1235-2016</t>
  </si>
  <si>
    <t>53025 - BDI 1235-2016</t>
  </si>
  <si>
    <t>232075-53025</t>
  </si>
  <si>
    <t>53011 - ASOCIACION CABILDO INDIGENA DEL RESGUARDO WAYUU DE MAYABANGLOMA - BDI 1260-2016</t>
  </si>
  <si>
    <t>53011 - BDI 1260-2016</t>
  </si>
  <si>
    <t>232075-53011</t>
  </si>
  <si>
    <t>53002 - ASOCIACION DE AUTORIDADES TRADICIONALES INDIGENAS DE LA ZONA DE OCCIDENTE DEL CAUCA ATIZO - BDI 1219-2016</t>
  </si>
  <si>
    <t>53002 - BDI 1219-2016</t>
  </si>
  <si>
    <t>6101339 - JULIAN OTERO RUIZ - BDI 1311-2016</t>
  </si>
  <si>
    <t>6101339 - BDI 1311-2016</t>
  </si>
  <si>
    <t>231075-6101339</t>
  </si>
  <si>
    <t>PQR CLANDESTINO 2011-2014</t>
  </si>
  <si>
    <t>PQR 2011-2014</t>
  </si>
  <si>
    <t>230291-PQRCLAND</t>
  </si>
  <si>
    <t>96000250 - UNE EPM TELECOMUNICACIONES S.A. - BDI 1609-2016</t>
  </si>
  <si>
    <t>96000250 - BDI 1209-2016</t>
  </si>
  <si>
    <t>INFORMES DE GESTION SERVICIO POSTAL UNIVERSAL SPU</t>
  </si>
  <si>
    <t>230.071.021-2014</t>
  </si>
  <si>
    <t>230071021-INFORMES</t>
  </si>
  <si>
    <t>54074 - IGLESIA CRISTIANA CUADRANGULAR - BDI 1103-2015</t>
  </si>
  <si>
    <t>1103-2015</t>
  </si>
  <si>
    <t>232075-54074</t>
  </si>
  <si>
    <t>52491 - FUNDACION PROMOCION COMUNITARIA ANDES ESTEREO 103.2 FM - BDI 1083-2015</t>
  </si>
  <si>
    <t>1083-2015</t>
  </si>
  <si>
    <t>232075-52491</t>
  </si>
  <si>
    <t>52172 - INSTITUTO MUNICIPAL DE CULTURA Y TURISMO BUCARAMANGA EMISORA CULTURAL LUIS CARLOS GALAN SARMIENTO  106.7 FM - BDI 1087-2015</t>
  </si>
  <si>
    <t>1087-2015</t>
  </si>
  <si>
    <t>232075-52172</t>
  </si>
  <si>
    <t>52304 - JAC CENTRAL VIRACACHA EMISORA MARAVILLA STEREO - BDI 1575-2016</t>
  </si>
  <si>
    <t>BDI 1575-2016</t>
  </si>
  <si>
    <t>232075-52304</t>
  </si>
  <si>
    <t>53234 - PARROQUIA MARIA INMACULADA DE CIENAGA EMISORA BUENISIMA ESTEREO - BDI 1573-2016</t>
  </si>
  <si>
    <t>BDI 1573-2016</t>
  </si>
  <si>
    <t>232075-53234</t>
  </si>
  <si>
    <t>53342 - FUNDACION PROGUAJIRA EMISORA GUAJIRA ESTEREO - BDI 1570-2016</t>
  </si>
  <si>
    <t>BDI 1570-2016</t>
  </si>
  <si>
    <t>232075-53342</t>
  </si>
  <si>
    <t>53377 - ASOCIACION PARA EL DESARROLLO COMUNITARIO DE RISARALDA ADECOR EMISORA ECO FM 92.1 - BDI 1571-2016</t>
  </si>
  <si>
    <t>BDI 1571-2016</t>
  </si>
  <si>
    <t>232075-53377</t>
  </si>
  <si>
    <t>53364 - ASOCIACION DEL SERVICIO DE ACUEDUCTO ALCANTARILLADO Y ASEO ZONA URBANA EMISORA COMUNITARIA DE CERINZA - BDI 1572-2016</t>
  </si>
  <si>
    <t>BDI 1572-2016</t>
  </si>
  <si>
    <t>232075-53364</t>
  </si>
  <si>
    <t>69000082 - TEMPO EXPRESS S.A.S. - BDI 1495-2016</t>
  </si>
  <si>
    <t>BDI 1495-2016</t>
  </si>
  <si>
    <t>233075-69000082</t>
  </si>
  <si>
    <t>69000120 - TELEPOSTAL EXPRESS LTDA - BDI 1481-2016</t>
  </si>
  <si>
    <t>BDI 1481-2016</t>
  </si>
  <si>
    <t>233075-69000120</t>
  </si>
  <si>
    <t>51989 - VITAL INVERSIONES S.A. EMISORA LA SUPERESTACION 98.3 - BDI 1471-2016</t>
  </si>
  <si>
    <t>BDI 1471-2016</t>
  </si>
  <si>
    <t>232075-51989</t>
  </si>
  <si>
    <t>96001812 - LEMCON COLOMBIA LTDA - BDI 1646-2016</t>
  </si>
  <si>
    <t>BDI 1646-2016</t>
  </si>
  <si>
    <t>231075-96001812</t>
  </si>
  <si>
    <t>96001185 - ROCA GPS S.A.S. - BDI 1642-2016</t>
  </si>
  <si>
    <t>BDI 1642-2016</t>
  </si>
  <si>
    <t>96000229 - EXTREME TECHNOLOGIES S.A. - BDI 1645-2016</t>
  </si>
  <si>
    <t>BDI 1645-2016</t>
  </si>
  <si>
    <t>231075-96000229</t>
  </si>
  <si>
    <t>96000163 - SOL CABLE VISION S.A. ESP - BDI 1640-2016</t>
  </si>
  <si>
    <t>BDI 1640-2016</t>
  </si>
  <si>
    <t>231075-96000163</t>
  </si>
  <si>
    <t>ANA MARIA RESTREPO bdi 5682</t>
  </si>
  <si>
    <t>9002137551 - CRONO ENTREGAS LTDA - BDI 983-2015</t>
  </si>
  <si>
    <t>BDI 983-2015</t>
  </si>
  <si>
    <t>233075-9002137551</t>
  </si>
  <si>
    <t>96002164 - ORANGE BUSINESS SERVICES COLOMBIA S.A.  BDI 1500-2016</t>
  </si>
  <si>
    <t>bdi 1500</t>
  </si>
  <si>
    <t>233075-96002164</t>
  </si>
  <si>
    <t>BDI 1500-2016</t>
  </si>
  <si>
    <t>96000896 - COLOMBIA TELECOMUNICACIONES S.A. ESP - BDI 1501-2016</t>
  </si>
  <si>
    <t>BDI 1501-2016</t>
  </si>
  <si>
    <t>90143 - COLOMBIA MOVIL S.A. ESP - BDI 1503-2016</t>
  </si>
  <si>
    <t>BDI 1503-2016</t>
  </si>
  <si>
    <t>231075-90143</t>
  </si>
  <si>
    <t>96001901 - FIREOS S.A.S. - BDI 1639-2016</t>
  </si>
  <si>
    <t>BDI 1639-2016</t>
  </si>
  <si>
    <t>231075-96001901</t>
  </si>
  <si>
    <t>96002159 - ATYCO ASESORIAS, TECNOLOGIA Y COMUNICACIONES S.A.S. - BDI 1641-2016</t>
  </si>
  <si>
    <t>BDI 1641-2016</t>
  </si>
  <si>
    <t>231075-96002159</t>
  </si>
  <si>
    <t>95000008 - PRIMER TAX S.A. - BDI 1507-2016</t>
  </si>
  <si>
    <t>BDI 1507-2016</t>
  </si>
  <si>
    <t>231075-95000008</t>
  </si>
  <si>
    <t>96000847 - ALMACENES ÉXITO INVERSIONES S.A.S. - BDI 1615-2016</t>
  </si>
  <si>
    <t>BDI 1615-2016</t>
  </si>
  <si>
    <t>96000007 - AVANTEL S.A.S.  - BDI 1626-2016</t>
  </si>
  <si>
    <t>BDI 1626-2016</t>
  </si>
  <si>
    <t>90218 - RADIO MOVIL LTDA - BDI 5671</t>
  </si>
  <si>
    <t>BDI 5671</t>
  </si>
  <si>
    <t>231075-90218</t>
  </si>
  <si>
    <t>BDI 1494-2016</t>
  </si>
  <si>
    <t>900584050-9 - CONTINENTAL UNION GROUP SAS - BDI 1510-2016</t>
  </si>
  <si>
    <t>BDI 1510-2016</t>
  </si>
  <si>
    <t>233075-9005840509</t>
  </si>
  <si>
    <t>8914003930 - TAX CENTRAL - BDI 1569-2016</t>
  </si>
  <si>
    <t>BDI 1569-2016</t>
  </si>
  <si>
    <t>233075-8914003930</t>
  </si>
  <si>
    <t>8912002807 - COOPERATIVA INTEGRAL DE TRANSPORTADORES DE NARIÑO COOTRANAR - BDI 1567-2016</t>
  </si>
  <si>
    <t>BDI 1567-2016</t>
  </si>
  <si>
    <t>233075-8912002807</t>
  </si>
  <si>
    <t>8908002560 - EMPRESA ARAUCA S.A. - BDI 1568-2016</t>
  </si>
  <si>
    <t>BDI 1568-2016</t>
  </si>
  <si>
    <t>233075-8908002560</t>
  </si>
  <si>
    <t>96000757 - KINIO S.A. - BDI 1499-2016</t>
  </si>
  <si>
    <t>BDI 1499-2016</t>
  </si>
  <si>
    <t>96001955 - ASEXAT S.A. - BDI 1502-2016</t>
  </si>
  <si>
    <t>BDI 1502-2016</t>
  </si>
  <si>
    <t>231075-96001955</t>
  </si>
  <si>
    <t>97000051 - SEGURIDAD LAS AMERICAS LTDA - BDI 1459-2016</t>
  </si>
  <si>
    <t>BDI 1459-2016</t>
  </si>
  <si>
    <t>231075-97000051</t>
  </si>
  <si>
    <t>97000156 - EXPRESOS ESPECIALES EL DORADO S.A. - BDI 1504-2016</t>
  </si>
  <si>
    <t>BDI 1504-2016</t>
  </si>
  <si>
    <t>231075-97000156</t>
  </si>
  <si>
    <t>97000287 - EMPRESA MULTIPROPOSITO DE CALARCA S.A. ESP - BDI 1460-2016</t>
  </si>
  <si>
    <t>BDI 1460-2016</t>
  </si>
  <si>
    <t>231075-97000287</t>
  </si>
  <si>
    <t>97000549 - FLASH SEGURIDAD LTDA - BDI 1505-2016</t>
  </si>
  <si>
    <t>BDI 1505-2016</t>
  </si>
  <si>
    <t>231075-97000549</t>
  </si>
  <si>
    <t>97000374 - POLICIA CIVICA DE MAGDALENA - BDI 1506-2016</t>
  </si>
  <si>
    <t>BDI 1506-2016</t>
  </si>
  <si>
    <t>231075-97000374</t>
  </si>
  <si>
    <t>97000137 - DELTHAC 1 SEGURIDAD LTDA - BDI 1508-2016</t>
  </si>
  <si>
    <t>BDI 1508-2016</t>
  </si>
  <si>
    <t>231075-97000137</t>
  </si>
  <si>
    <t>97000250 - SICIM COLOMBIA SUCURSAL DE SICIM S.A. - BDI 1513-2016</t>
  </si>
  <si>
    <t>BDI 1513-2016</t>
  </si>
  <si>
    <t>231075-97000250</t>
  </si>
  <si>
    <t>97000172 - TURISTRAN LTDA - BDI 1514-2016</t>
  </si>
  <si>
    <t>BDI 1514-2016</t>
  </si>
  <si>
    <t>231075-97000172</t>
  </si>
  <si>
    <t>97000207 - SERACIS LTDA - BDI 1511-2016</t>
  </si>
  <si>
    <t>BDI 1511-2016</t>
  </si>
  <si>
    <t>231075-97000207</t>
  </si>
  <si>
    <t>51618 - CORPORACION UNIVERSITARIA MINUTO DE DIOS - BDI 1618-2016</t>
  </si>
  <si>
    <t>BDI 1618-2016</t>
  </si>
  <si>
    <t>232075-51618</t>
  </si>
  <si>
    <t>PQRSD SUBDIRECCION DE VIGILANCIA Y CONTROL DE RADIODIFUSION SONORA</t>
  </si>
  <si>
    <t>PQRSD</t>
  </si>
  <si>
    <t>232.101.001-2014</t>
  </si>
  <si>
    <t>232101001-PQRSD2016</t>
  </si>
  <si>
    <t>96001955 - AXESAT S.A. - BDI 1497-2016</t>
  </si>
  <si>
    <t>BDI 1497-2016</t>
  </si>
  <si>
    <t>96000174 - SISTEMAS ELECTRONICOS Y TELECOMUNICACIONES S.A.S. SISTELEC S.A.S. - BDI 1673-2016</t>
  </si>
  <si>
    <t>BDI 1673-2016</t>
  </si>
  <si>
    <t>231075-96000174</t>
  </si>
  <si>
    <t>96000587 - TRANSPIJAOS - BDI 1672-2016</t>
  </si>
  <si>
    <t>BDI 1672-2016</t>
  </si>
  <si>
    <t>231075-96000587</t>
  </si>
  <si>
    <t>96000944 - EMPRESA DE TELECOMUNICACIONES DE BOGOTA S.A.  ESP - BDI 1616-2016</t>
  </si>
  <si>
    <t>BDI 1616-2016</t>
  </si>
  <si>
    <t>96000007 - AVANTEL S.A.S. BDI 1643-2016</t>
  </si>
  <si>
    <t>BDI 1643-2016</t>
  </si>
  <si>
    <t>96002159 - ATCO ASESORIAS, TECNOLOGIA Y COMUNICACIONES S.A.S. - BDI 1629-2016</t>
  </si>
  <si>
    <t>BDI 1629-2016</t>
  </si>
  <si>
    <t>96002280 - TECNOLOGIA Y TELECOMUNICACIONES S.A.S. T&amp;T SOLUTIONS S.A.S. - BDI 1632-2016</t>
  </si>
  <si>
    <t>BDI 1632-2016</t>
  </si>
  <si>
    <t>231075-96002280</t>
  </si>
  <si>
    <t>96000163 - SOL CABLE VISION S.A.S. ESP - BDI 1630-2016</t>
  </si>
  <si>
    <t>BDI 1630-2016</t>
  </si>
  <si>
    <t>96000342 - BT LATAM COLOMBIA S.A. - BDI 1631-2016</t>
  </si>
  <si>
    <t>BDI 1631-2016</t>
  </si>
  <si>
    <t>96000007 - AVANTEL S.A.S. BDI 1627-2016</t>
  </si>
  <si>
    <t>BDI 1627-2016</t>
  </si>
  <si>
    <t>11081 - COLOMBIA MOVIL S.A ESP - BDI 1552-2016</t>
  </si>
  <si>
    <t>BDI 1552-2016</t>
  </si>
  <si>
    <t>69000193 - PLANET EXPRESS S.A.S. - BDI 1667-2016</t>
  </si>
  <si>
    <t>BDI 1667-2016</t>
  </si>
  <si>
    <t>233075-69000193</t>
  </si>
  <si>
    <t>69000150 - ENVIOS LOGISTICOS S.A.S. - BDI 1617-2016</t>
  </si>
  <si>
    <t>BDI 1617-2016</t>
  </si>
  <si>
    <t>233075-69000150</t>
  </si>
  <si>
    <t>8902038386 - TRANSPORTES SANTANDER - TRANSSANDER S.A. - BDI 1608-2016</t>
  </si>
  <si>
    <t>BDI 1608-2016</t>
  </si>
  <si>
    <t>233075-8902038386</t>
  </si>
  <si>
    <t>91507528 - DTC EXPRESS VESGA NIÑO LUIS ALBERTO - BDI 1607-2016</t>
  </si>
  <si>
    <t>BDI 1607-2016</t>
  </si>
  <si>
    <t>233075-915072528</t>
  </si>
  <si>
    <t>11081 - COLOMBIA MOVIL S.A. ESP - BDI 5304</t>
  </si>
  <si>
    <t>BDI 5304</t>
  </si>
  <si>
    <t>97000422 - COOPERATIVA DE TRANSPORTADORES DE CHINCHINA - BDI 1431-2016</t>
  </si>
  <si>
    <t>BDI 1431-2016</t>
  </si>
  <si>
    <t>231075-97000422</t>
  </si>
  <si>
    <t>96000007 - AVANTEL S.A.S. - BDI 1550-2016</t>
  </si>
  <si>
    <t>BDI 1550-2016</t>
  </si>
  <si>
    <t>97001012 - SERVAGRO LTDA - BDI 1512-2016</t>
  </si>
  <si>
    <t>BDI 1512-2016</t>
  </si>
  <si>
    <t>231075-97001012</t>
  </si>
  <si>
    <t>97000856 - EMBAJADA DE LOS ESTADOS UNIDOS DE AMERICA - BDI 2015000772</t>
  </si>
  <si>
    <t>BDI 2015000772</t>
  </si>
  <si>
    <t>231075-97000856</t>
  </si>
  <si>
    <t>96000896 - COLOMBIA TELECOMUNICACIONES S.A. ESP - BDI 1554-2016</t>
  </si>
  <si>
    <t>BDI 1554-2016</t>
  </si>
  <si>
    <t>96000896 - COLOMBIA TELECOMUNICACIONES S.A. ESP - BDI 1516-2016</t>
  </si>
  <si>
    <t>BDI 1516-2016</t>
  </si>
  <si>
    <t>96000007 - AVANTEL S.A.S. - BDI 1555-2016</t>
  </si>
  <si>
    <t>BDI 1555-2016</t>
  </si>
  <si>
    <t>52914 - INSTITUTO MANZANARES CALDAS - BDI 1491-2016</t>
  </si>
  <si>
    <t>BDI 1491-2016</t>
  </si>
  <si>
    <t>232075-525914</t>
  </si>
  <si>
    <t>52799 - ASOCIACION DE PADRES DE FAMILIA COLEGIO DEPARTAMENTAL INTEGRADO GENERAL JOSE DE SAN MARTIN - BDI 1464-2016</t>
  </si>
  <si>
    <t>BDI 1464-2016</t>
  </si>
  <si>
    <t>232075-52799</t>
  </si>
  <si>
    <t>52181 - ISABEL CRISTINA GARCIA DE DUQUE EMISORA PAZ ESTEREO - BDI 1492-2016</t>
  </si>
  <si>
    <t>BDI 1492-2016</t>
  </si>
  <si>
    <t>232075-52181</t>
  </si>
  <si>
    <t>52054 - UNIVERSIDAD TECNOLOGICA DEL CHOCO RADIO UNIVERSIDAD DEL CHOCO - BDI 1485-2016</t>
  </si>
  <si>
    <t>BDI 1485-2016</t>
  </si>
  <si>
    <t>232075-52054</t>
  </si>
  <si>
    <t>53032 - FUNDACION GAMAVISION EMISORA LA UNION STEREO - BDI 1490-2016</t>
  </si>
  <si>
    <t>BDI 1490-2016</t>
  </si>
  <si>
    <t>232075-53032</t>
  </si>
  <si>
    <t>96000896 - COLOMBIA TELECOMUNICACIONES S.A. ESP - BDI 1602-2016</t>
  </si>
  <si>
    <t>BDI 1602-2016</t>
  </si>
  <si>
    <t>96001606 - GLOBALNET COLOMBIA S.A. - BDI 1579-2016</t>
  </si>
  <si>
    <t>BDI 1579-2016</t>
  </si>
  <si>
    <t>231075-96001606</t>
  </si>
  <si>
    <t>52815 - CORPORACION CULTURAL FELIZ MARIA SOLANO RAMIREZ - BDI 1359-2016</t>
  </si>
  <si>
    <t>BDI 1359-2016</t>
  </si>
  <si>
    <t>232075-52815</t>
  </si>
  <si>
    <t>52067 - CHAR DIAZ S.A.S. EMISORA OLIMPICA F.M. ESTEREO - BDI 1362-2016</t>
  </si>
  <si>
    <t>BDI 1362-2016</t>
  </si>
  <si>
    <t>232075-52067</t>
  </si>
  <si>
    <t>52011 - RADIO SUPER POPAYAN S.A. EMISORA RADIO SUPER - BDI 1361-2016</t>
  </si>
  <si>
    <t>BDI 1361-2016</t>
  </si>
  <si>
    <t>52967 - CABILDO INDIGENA INGA - BDI 1340-2016</t>
  </si>
  <si>
    <t>BDI 1340-2016</t>
  </si>
  <si>
    <t>BDI 1350-2015</t>
  </si>
  <si>
    <t>PLANES DE MEJORAMIENTO 2014-2015 DIRECCION DE VIGILANCIA Y CONTROL</t>
  </si>
  <si>
    <t>PLANES DE MEJORAMIENTO 2014-2015</t>
  </si>
  <si>
    <t>230.102.013-2014</t>
  </si>
  <si>
    <t>230102013-PLANES</t>
  </si>
  <si>
    <t>PLANES DE MEJORAMIENTO 2016 DIRECCION DE VIGILANCIA Y CONTROL</t>
  </si>
  <si>
    <t>PLANES DE MEJORAMIENTO 2016</t>
  </si>
  <si>
    <t>53497 - CABILDO INDIGENA RESGUARDO DE MALES - BDI 1291-2016</t>
  </si>
  <si>
    <t>BDI 1291-2016</t>
  </si>
  <si>
    <t>232075-53497</t>
  </si>
  <si>
    <t>53079 - FUNDACION COMUNITARIA PARA LA COMUNICACIÓN SOCIAL LA RANCHERIA - BDI 1408-2016</t>
  </si>
  <si>
    <t>BDI 1408-2016</t>
  </si>
  <si>
    <t>232075-53079</t>
  </si>
  <si>
    <t>53250 - ORGANIZACIÓN RADIAL COMUNITARIA ECOS DEL PINTAO EMISORA VIVA FM - BDI 1386-2016</t>
  </si>
  <si>
    <t>BDI 1386-2016</t>
  </si>
  <si>
    <t>232075-53250</t>
  </si>
  <si>
    <t>53307 - FUERZAS MILITARES DE COLOMBIA EJERCITO NACIONAL COLOMBIA ESTEREO - BDI 1397-2016</t>
  </si>
  <si>
    <t>BDI 1397-2016</t>
  </si>
  <si>
    <t>232075-53307</t>
  </si>
  <si>
    <t>53479 - ALCALDIA MUNICIPAL DE BARAYA EMISORA BARAYA ESTEREO - BDI 1389-2016</t>
  </si>
  <si>
    <t>BDI 1389-2016</t>
  </si>
  <si>
    <t>232075-53479</t>
  </si>
  <si>
    <t>53064 - CORPORACION RADIAL DEL OCCIDENTE DEL HUILA - BDI 1305-2016</t>
  </si>
  <si>
    <t>BDI 1305-2016</t>
  </si>
  <si>
    <t>232075-53064</t>
  </si>
  <si>
    <t>53033 - ORGANIZACIÓN RADIAL MERIDIANO ESTEREO ORMES EMISORA MERIDIANO ESTEREO - BDI 1391-2016</t>
  </si>
  <si>
    <t>BDI 1391-2016</t>
  </si>
  <si>
    <t>232075-53033</t>
  </si>
  <si>
    <t>53052 - CLUB DE AMAS DE CASA LAS GAVIOTAS - BDI 1300-2016</t>
  </si>
  <si>
    <t>BDI 1300-2016</t>
  </si>
  <si>
    <t>232075-53052</t>
  </si>
  <si>
    <t>52190 - MUNICIPIO DE PROVIDENCIA ISLA EMISORA ALCALDIA DE PROVIDENCIA Y SANTA CATALINA - BDI 1487-2016</t>
  </si>
  <si>
    <t>BDI 1487-2016</t>
  </si>
  <si>
    <t>232075-52190</t>
  </si>
  <si>
    <t>52521 - ASOCIACION AMIGOS POR DOSQUEBRADAS - BDI 1307-2016</t>
  </si>
  <si>
    <t>BDI 1307-2016</t>
  </si>
  <si>
    <t>232075-52521</t>
  </si>
  <si>
    <t>52877 - UNIVERSIDAD DE NARIÑO 101.1 FM ESTEREO - BDI 1392-2016</t>
  </si>
  <si>
    <t>BDI 1392-2016</t>
  </si>
  <si>
    <t>232075-52877</t>
  </si>
  <si>
    <t>51793 - VICARIATO APOSTOLICO DE TUMACO RADIO MARIA CARACOL TUMACO - BDI 1394-2016</t>
  </si>
  <si>
    <t>BDI 1394-2016</t>
  </si>
  <si>
    <t>232075-51793</t>
  </si>
  <si>
    <t>51643 - DANIEL PALACIOS MARTINEZ EMISORA ECOS DEL ATRATO - BDI 1221-2016</t>
  </si>
  <si>
    <t>BDI 1221-2016</t>
  </si>
  <si>
    <t>232075-51643</t>
  </si>
  <si>
    <t>51635 - PRODUCCIONES REY DE REYES PRR S.A.S. - BDI 1414-2016</t>
  </si>
  <si>
    <t>BDI 1414-2016</t>
  </si>
  <si>
    <t>232075-51635</t>
  </si>
  <si>
    <t>52516 - FUNDACION PARA EL DESARROLLO SOCIAL Y ECONOMICO DE CIRCASIA RAFAEL MEJIA - BDI 1242-2016</t>
  </si>
  <si>
    <t>BDI 1242-2016</t>
  </si>
  <si>
    <t>232075-52516</t>
  </si>
  <si>
    <t>52833 - ASOCIACION COMUNITARIA Y CULTURAL ALFA CONCILIO DE LAS ASAMBLEAS DE DIOS DE CALARCA EMISORA ALFA - BDI 1238-2016</t>
  </si>
  <si>
    <t>BDI 1238-2016</t>
  </si>
  <si>
    <t>53326 - ASOCIACION DE JEFES FAMILIARES WAYUU DE LA ZONA DE LA ALTA GUAJIRA - BDI 1360-2016</t>
  </si>
  <si>
    <t>BDI 1360-2016</t>
  </si>
  <si>
    <t>232075-53326</t>
  </si>
  <si>
    <t>53578 - MUNICPIO DE LA CRUZ - BDI 1376-2016</t>
  </si>
  <si>
    <t>BDI 1376-2016</t>
  </si>
  <si>
    <t>232075-53578</t>
  </si>
  <si>
    <t>52901 - POLICIA NACIONAL DE COLOMBIA EMISORA RADIO POLICIA NACIONAL - BDI 1413-2016</t>
  </si>
  <si>
    <t>BDI 1413-2016</t>
  </si>
  <si>
    <t>52403 - ASOCIACION RADIODIFUSORA AMIGOS DE LA CALERA EMISORA LA CALERA FM RADIO ALTERNATIVA - BDI 1290-2016</t>
  </si>
  <si>
    <t>BDI 1290-2016</t>
  </si>
  <si>
    <t>52346 - ASOCIACION COMUNITARIA PATIA STERTEO SISTEMA COMUNAL EMISORA PATIA STEREO - BDI 1381-2016</t>
  </si>
  <si>
    <t>BDI 1381-2016</t>
  </si>
  <si>
    <t>232075-52346</t>
  </si>
  <si>
    <t>52202 - CORPORACION RADIO BETULIA STEREO EMISORA BETULIA STEREO 104.4 BDI 1415-2016</t>
  </si>
  <si>
    <t>BDI 1415-2016</t>
  </si>
  <si>
    <t>232075-52202</t>
  </si>
  <si>
    <t>52095 - RADIO CADENA NACIONAL S.A. EMISORA RUMBA STEREO - BDI 1398-2016</t>
  </si>
  <si>
    <t>BDI 1398-2016</t>
  </si>
  <si>
    <t>232075-52095</t>
  </si>
  <si>
    <t>52010 - JOSE CHAFIC CAICEDO EMISORA RADIO CARACOLI - BDI 1390-2016</t>
  </si>
  <si>
    <t>BDI 1390-2016</t>
  </si>
  <si>
    <t>232075-52010</t>
  </si>
  <si>
    <t>52421 - PARROQUIA DE SAN JACINTO EMISORA SHALON STEREO - BDI 1399-2016</t>
  </si>
  <si>
    <t>BDI 1399-2016</t>
  </si>
  <si>
    <t>52507 - ASOCIACION DE HERMANOS NAZARENOS DE TOLEDO EMISORA LA VOZ DE TOLEDO - BDI 1378-2016</t>
  </si>
  <si>
    <t>BDI 1378-2016</t>
  </si>
  <si>
    <t>232075-52507</t>
  </si>
  <si>
    <t>52514 - DIOCESIS DE MOCOA SIBUNDOY EMISORA MANANTIAL FM. STEREO - BDI 1419-2016</t>
  </si>
  <si>
    <t>BDI 1419-2016</t>
  </si>
  <si>
    <t>232075-52514</t>
  </si>
  <si>
    <t>53469 - ALCALDIA MUNICIPAL DE MURILLO - BDI 1484-2016</t>
  </si>
  <si>
    <t>BDI 1484-2016</t>
  </si>
  <si>
    <t>232075-53469</t>
  </si>
  <si>
    <t>53485 - ALCALDIA MUNICIPAL DE TERUEL BDI 1465-2016</t>
  </si>
  <si>
    <t>BDI 1465-2016</t>
  </si>
  <si>
    <t>232075-53485</t>
  </si>
  <si>
    <t>53484 - ALCALDIA MUNICIPAL DE TAME EMISORA ALCALDIA TAME - BDI 1486-2016</t>
  </si>
  <si>
    <t>BDI 1486-2016</t>
  </si>
  <si>
    <t>232075-53484</t>
  </si>
  <si>
    <t>51728 - CORPAVISION LTDA COMPAÑÍA PROMOTORA RADIO Y TELEVISIÓN LTDA RADIO MONUMENTAL - BDI 1462-2016</t>
  </si>
  <si>
    <t>BDI 1462-2016</t>
  </si>
  <si>
    <t>51926 - JUAN PABLO MANTILLA SANTAELLA HOY LUIS EDUARDO MANTILLA SAN MIGUEL - BDI 1467-2016</t>
  </si>
  <si>
    <t>BDI 1467-2016</t>
  </si>
  <si>
    <t>232075-51926</t>
  </si>
  <si>
    <t>52465 - FUNDACION SEMILLEROS DEL LLANO EMISORA BACANA STEREO 94.8 FM - BDI 1469-2016</t>
  </si>
  <si>
    <t>BDI 1469-2016</t>
  </si>
  <si>
    <t>53423 - ASOCIACION COMUNAL DE JUNTAS DEL MUNICPIO DE MANI EMISORA BANDOLA STEREO - BDI 1472-2016</t>
  </si>
  <si>
    <t>BDI 1472-2016</t>
  </si>
  <si>
    <t>232075-53423</t>
  </si>
  <si>
    <t>53338 - GOBERNACION DE BOYACA EMISORA BOYACA 95.6 FM - BDI 1468-2016</t>
  </si>
  <si>
    <t>BDI 1468-2016</t>
  </si>
  <si>
    <t>232075-53338</t>
  </si>
  <si>
    <t>51918 - RADIO CADENA NACIONAL EMISORA RADIO UNO - BDI 1417-2016</t>
  </si>
  <si>
    <t>BDI 1417-2016</t>
  </si>
  <si>
    <t>232075-51918</t>
  </si>
  <si>
    <t>51922 - DIGITAL ESTEREO S.A.S. EMISORA LA MEGA STEREO - BDI 1436-2016</t>
  </si>
  <si>
    <t>51837 - CASANAREÑA DE COMUNICACIONES LTDA EMISORA LA VOZ DE YOPAL - BDI 1478-2016</t>
  </si>
  <si>
    <t>232075-51837</t>
  </si>
  <si>
    <t>51670 - ONDAS DEL META EMISORA ONDAS DEL  META - BDI 1453-2016</t>
  </si>
  <si>
    <t>52435 - FUNDACION FUTURO VERDE EMISORA PITAL ESTEREO - BDI 1463-2016</t>
  </si>
  <si>
    <t>53238 - FUNDACION PARA EL DESARROLLO DE SAN PEDRO FUNDESAN - BDI 1347-2016</t>
  </si>
  <si>
    <t>232075-53238</t>
  </si>
  <si>
    <t>51923 - INGENIERIA Y SERVICIOS EN TELECOMUNICACIONES ISTEL S EN C - BDI 1304-2016</t>
  </si>
  <si>
    <t>96002642 - O4ITCOLOMBIA S.A.S. - BDI 1683-2016</t>
  </si>
  <si>
    <t>231075-96002642</t>
  </si>
  <si>
    <t>53500 - ALCALDIA MUNICIPAL DE LA ARGENTINA EMISORA  CAMBIS STEREO - BDI 1434-2016</t>
  </si>
  <si>
    <t>53439 - ASOCIACION AMBIENTAL DE CAMPESINOS DE LAS CUENCAS DE CAÑO CURIA Y QUEBRADA HONDA ONG - BDI 1432-2016</t>
  </si>
  <si>
    <t>232075-53439</t>
  </si>
  <si>
    <t>53184 - ASOCIACION DE PEQUEÑOS PRODUCTORES AGROPECUARIOS Y PESQUEROS DEL CORREGIMIENTO LA SOLERA ASOCIACION LA SOLERA - BDI 1477-2016</t>
  </si>
  <si>
    <t>53154 - ASOCIACION PAZ VERDE DE TENJO EMISORA COMUNITARIA ONDAS ESTEREO - BDI 1476-2016</t>
  </si>
  <si>
    <t>53036 - CORPORACION CULTURAL COMUNITARIA Y DEPORTIVA MERIDIANA RADIO - BDI 1493-2016</t>
  </si>
  <si>
    <t>52780 - PARROQUIA DE LA INMACULADA CONCEPCION EMISORA FARALLONES STEREO 106.4 FM - BDI 1452-2016</t>
  </si>
  <si>
    <t>232075-52780</t>
  </si>
  <si>
    <t>52487 - CORPORACION ARTISTICA DANZAS ECOS DEL PACIFICO EMISORA TUMACO STEREO - BDI 1474-2016</t>
  </si>
  <si>
    <t>232075-52487</t>
  </si>
  <si>
    <t>52461 - FUNDACION COMUNITARIA DE GUAMAL EMISORA SUPER ESTELAR 94.8 FM ESTEREO - BDI 1430-2016</t>
  </si>
  <si>
    <t>232075-52461</t>
  </si>
  <si>
    <t>52351 - ASOCIACION DE PADRES DE FAMILIA INSTITUTO JOSE MARIA CAMPO SERRANO EMISORA CAMPO SERRANO RADIO - BDI 1479-2016</t>
  </si>
  <si>
    <t>232075-52351</t>
  </si>
  <si>
    <t>96002146 - MELTEC COMUNICACIONES S.A - BDI 1680-2016</t>
  </si>
  <si>
    <t>96000109 - METROPOLITANA DE COMUNICACIONES S.A. ESP - BDI 1668-2016</t>
  </si>
  <si>
    <t>52330 - CORPORACION CRAVO SUR EMISORA MANANTIAL ESTERO 107.7 -  BDI 1372-2016</t>
  </si>
  <si>
    <t>1372-2016</t>
  </si>
  <si>
    <t>232075-52330</t>
  </si>
  <si>
    <t>52535 - COMUNIDAD CHIPATEÑA COMPROMETIDA CON LA DEMOCRACIA Y LA  INDUSION SOCIAL -BDI 1375-2016</t>
  </si>
  <si>
    <t>1375-2016</t>
  </si>
  <si>
    <t>232075-52535</t>
  </si>
  <si>
    <t>53065 - NATURALEZA PARA LA PAZ ONG - BDI 1368-2016</t>
  </si>
  <si>
    <t>BDI 1368-2016</t>
  </si>
  <si>
    <t>232075-53065</t>
  </si>
  <si>
    <t>52140 - COLOR STEREO LTDA EMISORA LA FIERA 92.3 - BDI 2015000694</t>
  </si>
  <si>
    <t>BDI 201500694</t>
  </si>
  <si>
    <t>232075-52140</t>
  </si>
  <si>
    <t>52512 - CLUB COMUNITARIO CULTURAL Y DEPORTIVO COLOMBIANISIMA STEREO - BDI 1081-2015</t>
  </si>
  <si>
    <t>BDI 1081-2015</t>
  </si>
  <si>
    <t>232075-52512</t>
  </si>
  <si>
    <t>52689 - ECOS DE LA MONTAÑA CADENA RADIAL ANDINA S.A. EMISORA OXIGENO - BDI 1106-2015</t>
  </si>
  <si>
    <t>BDI 1106-2015</t>
  </si>
  <si>
    <t>232075-52689</t>
  </si>
  <si>
    <t>52797 - PARROQUIA NUESTRA SEÑORA DE LOS DOLORES EMISORA SUSA STEREO 107.8 FM - BDI 1336-2016</t>
  </si>
  <si>
    <t>BDI 1336-2016</t>
  </si>
  <si>
    <t>232075-52797</t>
  </si>
  <si>
    <t>53210 - ASOCIACION COMUNITARIA DEL TOLIMA AMIGOS DEL OPIA ASOCOTOPIA EMISORA ADORACION STEREO - BDI 1404-2016</t>
  </si>
  <si>
    <t>BDI 1404-2016</t>
  </si>
  <si>
    <t>232075-53210</t>
  </si>
  <si>
    <t>53495 - MUNICIPIO DE MADRID EMISORA CUNDINAMARCA STEREO - BDI 1455-2016</t>
  </si>
  <si>
    <t>BDI 1455-2016</t>
  </si>
  <si>
    <t>232075-53495</t>
  </si>
  <si>
    <t>96001606 - GLOBALNET COLOMBIA S.A. - BDI 1593-2016</t>
  </si>
  <si>
    <t>BDI 1593-2016</t>
  </si>
  <si>
    <t>96002543 - TELMEX COLOMBIA S.A. - BDI 1590-2016</t>
  </si>
  <si>
    <t>BDI 1590-2016</t>
  </si>
  <si>
    <t>231075-96002543</t>
  </si>
  <si>
    <t>96002647 - IP DATA LTDA - BDI 1591-2016</t>
  </si>
  <si>
    <t>BDI 1591-2016</t>
  </si>
  <si>
    <t>232075-96002647</t>
  </si>
  <si>
    <t>53129 - JUNTA DE ACCION COMUNAL DE LA URBANIZACION SAN ANDRES I ETAPA EMISORA PARATEBUENO STEREO - BDI 1576-2016</t>
  </si>
  <si>
    <t>BDI 1576-2016</t>
  </si>
  <si>
    <t>53035 - FUNDACION AMIGOS DE LA VILLA DE SAN SEBASTIAN DE TENERIFE FUNDAVIST - BDI 1584-2016</t>
  </si>
  <si>
    <t>BDI 1584-2016</t>
  </si>
  <si>
    <t>53050 - FUNDACION LUZ DEL MUNDO ONG - BDI 1580-2016</t>
  </si>
  <si>
    <t>BDI 1580-2016</t>
  </si>
  <si>
    <t>53495 - MUNICIPIO DE MADRID EMISORA CUNDINAMARCA ESTEREO - BDI 1583-2016</t>
  </si>
  <si>
    <t>BDI 1583-2016</t>
  </si>
  <si>
    <t>52699 - UNION TEMPORAL AMBEIMA LTDA COOPERCAFE LTDA - BDI 1597-2016</t>
  </si>
  <si>
    <t>BDI 1597-2016</t>
  </si>
  <si>
    <t>232075-52699</t>
  </si>
  <si>
    <t>96001969 - COMPATEL COLOMBIA S.A.S. - BDI 1674-2016</t>
  </si>
  <si>
    <t>BDI 1674-2016</t>
  </si>
  <si>
    <t>231075-96001969</t>
  </si>
  <si>
    <t>96002653 - WI SAT COMUNICACIONES S.A.S. - BDI 1676-2016</t>
  </si>
  <si>
    <t>BDI 1676-2016</t>
  </si>
  <si>
    <t>231075-96002653</t>
  </si>
  <si>
    <t>96001309 - GESTION INFORMATICA Y FINANCIERA LTDA - BDI 1669-2016</t>
  </si>
  <si>
    <t>BDI 1669-2016</t>
  </si>
  <si>
    <t>231075-96001309</t>
  </si>
  <si>
    <t>96001644 - LLEIDA S.A.S - BDI 1670-2016</t>
  </si>
  <si>
    <t>BDI 1670-2016</t>
  </si>
  <si>
    <t>231075-96001644</t>
  </si>
  <si>
    <t>96001078 - MEGA RED COMUNICACIONES DE COLOMBIA S.A.S. - BDI 1671-2016</t>
  </si>
  <si>
    <t>BDI 1671-2016</t>
  </si>
  <si>
    <t>231075-96001078</t>
  </si>
  <si>
    <t>96000896 - COLOMBIA TELECOMUNICACIONES S.A. - BDI 1677-2016</t>
  </si>
  <si>
    <t>BDI 1677-2016</t>
  </si>
  <si>
    <t>96000944 - EMPRESA DE TELECOMUNICACIONES DE BOGOTA ESP - BDI 1678-2016</t>
  </si>
  <si>
    <t>BDI 1678-2016</t>
  </si>
  <si>
    <t>96001388 - ITELCO S.A.S. - BDI 1498-2016</t>
  </si>
  <si>
    <t>BDI 1498-2016</t>
  </si>
  <si>
    <t>97000453 - TELECOMUNICACIONES WARRIOR LTDA - TELEWARRIOR LTDA - BDI 1496-2016</t>
  </si>
  <si>
    <t>BDI 1496-2016</t>
  </si>
  <si>
    <t>231079-97000453</t>
  </si>
  <si>
    <t>96002005 - COMCEL S.A. - BDI 1628-2016</t>
  </si>
  <si>
    <t>BDI 1628-2016</t>
  </si>
  <si>
    <t>96001078 - MEGA RED COMUNICACIONES DE COLOMBIA S.A.S. - BDI 1682-2016</t>
  </si>
  <si>
    <t>BDI 1682-2016</t>
  </si>
  <si>
    <t>96000131 - UFF MOVIL S.A.S. - BDI 1634-2016</t>
  </si>
  <si>
    <t>96000250 - UNE EPM TELECOMUNICACIONES S.A. - BDI 1635-2016</t>
  </si>
  <si>
    <t>96000437 - VIRGIN MOBILE COLOMBIA S.A.S. - BDI 1636-2016</t>
  </si>
  <si>
    <t>96000847 - ALMACENES ÉXITO INVERSIONES S.A.S. - BDI 1633-2016</t>
  </si>
  <si>
    <t>96000944 - EMPRESA DE TELECOMUNICACIONES DE BOGOTA ETB S.A. ESP - BDI 1637-2016</t>
  </si>
  <si>
    <t>96001233 - DISCOM LDI S.A.S. - BDI 1613-2016</t>
  </si>
  <si>
    <t>231075-96001233</t>
  </si>
  <si>
    <t>96001769 - PROYECTOS E INVERSIONES PROGRAMAR S.A.S. - BDI 1611-2016</t>
  </si>
  <si>
    <t>231075-96001769</t>
  </si>
  <si>
    <t>90277 - IP DATA LTDA - COD 1566-2016</t>
  </si>
  <si>
    <t>231075-90277</t>
  </si>
  <si>
    <t>90253 - BISMARK COLOMBIA S.A. - BDI 1561-2016</t>
  </si>
  <si>
    <t>231075-90253</t>
  </si>
  <si>
    <t>96002817 - TV ISLA LTDA - BDI 1594-2016</t>
  </si>
  <si>
    <t>96001939 - ADTEL LATAM S.A.S. - BDI 1574-2016</t>
  </si>
  <si>
    <t>231075-96001939</t>
  </si>
  <si>
    <t>96000847 - ALMACENES ÉXITO INVERSIONES S.A.S. - BDI 1601-2016</t>
  </si>
  <si>
    <t>96000131 - UFF MOVIL - BDI 1600-2016</t>
  </si>
  <si>
    <t>11081 - COLOMBIA MOVIL S.A. ESP - BDI 1582-2016</t>
  </si>
  <si>
    <t>96001708 - TRACKLINE S.A.S. - BDI 1588-2016</t>
  </si>
  <si>
    <t>96001169 - GRUPO TELINTEL S.A. - BDI 1564-2016</t>
  </si>
  <si>
    <t>231075-96001169</t>
  </si>
  <si>
    <t>96001932 - COLFENIX GPS S.A.S. - BDI 1581-2016</t>
  </si>
  <si>
    <t>231075-96001932</t>
  </si>
  <si>
    <t>96001061 - IFX NETWORKS COLOMBIA S.A.S. - BDI 1578-2016</t>
  </si>
  <si>
    <t>231075-96001061</t>
  </si>
  <si>
    <t>96000173 - BT COLOMBIA LTDA - BDI 1577-2016</t>
  </si>
  <si>
    <t>231075-96000173</t>
  </si>
  <si>
    <t>96002280 - TECNOLOGIA Y COMUNCACIONES SOLUTIONS S.A.S. - BDI 1610-2016</t>
  </si>
  <si>
    <t>96002653 - W SAT COMUNICACIONES S.A.S. - BDI 1681-2016</t>
  </si>
  <si>
    <t>96000250 - UNE EPM  TELECOMUNICACIONES S.A. - BDI 1679-2016</t>
  </si>
  <si>
    <t>96000131 - UFF MOVIL S.A.S. - BDI 2015000861</t>
  </si>
  <si>
    <t>51633 - EMISORA PUNTO CINCO LTDA - BDI 1331-2016</t>
  </si>
  <si>
    <t>232075-51633</t>
  </si>
  <si>
    <t>53385 - FUNDACION KERIGMA EMISORA ALFA ESTEREO - BDI 1437-2016</t>
  </si>
  <si>
    <t>52756 - JUNTA DE ACCION COMUNAL DEL BARRIO EL MIRADOR II ETAPA - BDI 1475-2016</t>
  </si>
  <si>
    <t>90284 - O4IT COLOMBIA S.A.S. - BDI 1675-2016</t>
  </si>
  <si>
    <t>232075-90284</t>
  </si>
  <si>
    <t>96002543 - TELMEX COLOMBIA S.A.S. - COD 1598-2016</t>
  </si>
  <si>
    <t>232075-96002543</t>
  </si>
  <si>
    <t>96000109 - METROTEL REDES S.A - BDI-2015000177</t>
  </si>
  <si>
    <t>232075-53150</t>
  </si>
  <si>
    <t>53135  - CORPORACION CORPANORAMA EMISORA PANORAMA ESTEREO BDI 1605-2016</t>
  </si>
  <si>
    <t>51815 - FUNDACION JORGE ELIECER GAITAN EMISORA RADIO SURCOLOMBIA -  BDI 1604-2016</t>
  </si>
  <si>
    <t>231075-51815</t>
  </si>
  <si>
    <t>54004 - OM-VIAS S.A.S. - BDI 1396-2016</t>
  </si>
  <si>
    <t>232075-54004</t>
  </si>
  <si>
    <t>4000592 - SATCOM COLOMBIA S.A. - BDI 1712-2016</t>
  </si>
  <si>
    <t>231075-4000592</t>
  </si>
  <si>
    <t>53105 - JUNTA DE ACCION COMUNAL VEREDA BUEN VIVIR SUPERLATINA 89.0 FM - BDI 1560-2016</t>
  </si>
  <si>
    <t>51939 - JAIME ARTURO HERRERA AFANADOR EMISORA RADIO SINDAMANOY -  BDI 1592-2016</t>
  </si>
  <si>
    <t>232075-51939</t>
  </si>
  <si>
    <t>51923 - SOCIEDAD ISTEL S. EN C EMISORA ONDAS DEL CESAR - BDI 1517-2016</t>
  </si>
  <si>
    <t>52664 - CORPORACION RADIAL CULTURAL AMBIENTAL Y DESARROLLO SOCIAL BUENAS NUEVAS - BDI 1687-2016</t>
  </si>
  <si>
    <t>52970 - GOBERNACION DEL TOLIMA EMISORA CULTURAL DEL TOLIMA 104.3 - BDI 1689-2016</t>
  </si>
  <si>
    <t>96001239 - AZTECA COMUNICACIONES COLOMBIA S.A.S. - BDI 1730-2016</t>
  </si>
  <si>
    <t>96001239 - AZTECA COMUNICACIONES COLOMBIA S.A.S. - BDI 1732-2016</t>
  </si>
  <si>
    <t>96001547 - SEGURIDAD PRIVADA KIOTO LTDA - BDI 1734-2016</t>
  </si>
  <si>
    <t>231075-96001547</t>
  </si>
  <si>
    <t>96002892 - HV TELEVISION S.A.S. - BDI 1727-2016</t>
  </si>
  <si>
    <t>231075-96002892</t>
  </si>
  <si>
    <t>96001141 - DYALOGO S.A.S. - BDI 1709-2016</t>
  </si>
  <si>
    <t>231075-96001141</t>
  </si>
  <si>
    <t>53459 - CORPORACION PRO DESARROLLO COMUNITARIO CODESCO EMISORA CANELA ESTEREO 99.4 FM - BDI 1542-2016</t>
  </si>
  <si>
    <t>53220 - COROPORACION DE MEDIOS DE INFORMACION PARA LA COMUNIDAD Y SU DESARROLLO COMUNICANDO EMISORA COMUNITARIA AZUCAR ESTEREO - BDI 1541-2016</t>
  </si>
  <si>
    <t>232075-53220</t>
  </si>
  <si>
    <t>53449 - ASOCIACION AGRICOLA PARA EL DESARROLLO INTEGRAL DEL BAJO TONA PROYECTOS DE DESARROLLO SOSTENIBLE PDS EMISORA TIPICA RADIO - BDI 1559-2016</t>
  </si>
  <si>
    <t>232075-53449</t>
  </si>
  <si>
    <t>51528 - SOCIEDAD RADIODIFUSORA LA PAZ LTDA - BDI 1624-2016</t>
  </si>
  <si>
    <t>232075-51528</t>
  </si>
  <si>
    <t>52947 - CABILDO INDIGENA DE PANAN DEL RESGUARDO DE PANAN - BDI 1625-2016</t>
  </si>
  <si>
    <t>232075-52947</t>
  </si>
  <si>
    <t>51617 - PROVINCIA DE NUESTRA SEÑORA DE GRACIA DE COLOMBIA EMISORA MARIANA - BDI 1619-2016</t>
  </si>
  <si>
    <t>232075-51617</t>
  </si>
  <si>
    <t>51745 - RADIO PRENSA Y TELEVISION S.A. HOY RADIO PRENSA Y TELEVISION S.A.S. ONDAS DE IBAGUE - BDI 1621-2016</t>
  </si>
  <si>
    <t>232075-51745</t>
  </si>
  <si>
    <t>54084 - LA NUEVA FM HERRERA S. EN C. BDI 1521-2016</t>
  </si>
  <si>
    <t>54100 - UNION TEMPORAL CHAIRA EMISORA CHAIRA ESTEREO - BDI 1596-2016</t>
  </si>
  <si>
    <t>54030 - ANTONIO LUIS ATENCIA PALLARES - BDI 1480-2016</t>
  </si>
  <si>
    <t>232075-54030</t>
  </si>
  <si>
    <t>96002263 - CONSULNETWORKS S.A. ESP - BDI 1729-2016</t>
  </si>
  <si>
    <t>231075-96002263</t>
  </si>
  <si>
    <t>96002146 - MELTEC COMUNICACIONES S.A. - BDI 1733-2016</t>
  </si>
  <si>
    <t>53400 - ASOCIACION DE COMUNICACIONES POPULARES SOMOS RED ACOPOSUR EMISORA CIUDAD ESTEREO 106.4 BDI 1620-2016</t>
  </si>
  <si>
    <t>232075-53400</t>
  </si>
  <si>
    <t>53210 - ASOCIACION COMUNITARIA DEL TOLIMA AMIGOS DEL OPIA ASOCOTOPIA EMISORA ADORACION ESTEREO - BDI 1623-2016</t>
  </si>
  <si>
    <t>53495 - MUNICIPIO DE MADRID ALCALDIA MUNICIPAL DE MADRID - BDI 1524-2016</t>
  </si>
  <si>
    <t>53405 - ORGANIZACIÓN AMBIENTAL DE PRENSA ORAPRENSA EMISORA AMBIENTE FM. ESTEREO - BDI 1523-2016</t>
  </si>
  <si>
    <t>53373 - FUNDACION PARA LA PROMOCION DE LA COOPERATIVA INTERNACIONAL PARA EL DESARROLLO ECONOMICO Y SOCIAL EN NARIÑO PROCOINDES EMISORA ALCALA ESTEREO - BDI 1522-2016</t>
  </si>
  <si>
    <t>232075-53373</t>
  </si>
  <si>
    <t>53115 - ASOCIACION COMUNAL DE JUNTAS DEL MUNICIPIO DE SAN PELAYO EMISORA SAN PELAYO ESTEREO - BDI 1525-2016</t>
  </si>
  <si>
    <t>53055 - ASOCIACION COMUNITARIA SERRANIA ESTEREO EMISORA SERRANIA ESTEREO - BDI 1595-2016</t>
  </si>
  <si>
    <t>232075-53055</t>
  </si>
  <si>
    <t>53053 - ASOCIACION ILES PRIMAVERA DEL SUR EMISORA PRIMAVERA ESTEREO - BDI 1520-2016</t>
  </si>
  <si>
    <t>232075-53053</t>
  </si>
  <si>
    <t>53022 - RESGUARDO INDIGENA ZENU CORDOBA SUCRE - BDI 1589-2016</t>
  </si>
  <si>
    <t>232075-53022</t>
  </si>
  <si>
    <t>4000678 - ANS COMUNICACIONES LTDA - BDI 1707-2016</t>
  </si>
  <si>
    <t>231075-4000678</t>
  </si>
  <si>
    <t>2000002 - EMPRESA DE TELECOMUNICACIONES DE GIRARDOT S.A. ESP - BDI 1691-2016</t>
  </si>
  <si>
    <t>231075-2000002</t>
  </si>
  <si>
    <t>52053-UNIVERSIDAD JORGE TADEO LOZANO - BDI 1622 de 2016</t>
  </si>
  <si>
    <t>2335-52053</t>
  </si>
  <si>
    <t>52206-CORPORACION COMUNITARIO EL PAPAGAYO BDI 1545 DE 2016</t>
  </si>
  <si>
    <t>52528-ASOCIACION RADIO COMUNITARIA BETULIA STEREO EMISORA BETULIA FM STEREO BDI-1544 DE 2016</t>
  </si>
  <si>
    <t>96000823 - MEDIA COMMERCE PARTNERS S.A.S. - BDI 1364-2016</t>
  </si>
  <si>
    <t>231075-96000823</t>
  </si>
  <si>
    <t>96000413 - DIRECTV COLOMBIA LTDA BDI-1762 DE 2016</t>
  </si>
  <si>
    <t>96000413 - DIRECTV COLOMBIA LTDA BDI-1764 DE 2016</t>
  </si>
  <si>
    <t>96000413 - DIRECTV COLOMBIA LTDA BDI-1763 DE 2016</t>
  </si>
  <si>
    <t>400559 WRELESS COMUNICACIONES BDI- 806</t>
  </si>
  <si>
    <t>231.002-2014</t>
  </si>
  <si>
    <t>231002A-400559</t>
  </si>
  <si>
    <t>52046 BEATRIZ NAVARRO DE DANGOND  BDI - 1685-2016</t>
  </si>
  <si>
    <t>231075-52046</t>
  </si>
  <si>
    <t>830088058-6 ENLACE SERVICE SAS BDI-1721-2016</t>
  </si>
  <si>
    <t>231075-830088058-6</t>
  </si>
  <si>
    <t>69000162 METROPOLITAN EXPRESS LTDA - METERX LTDA BDI-1695-2016</t>
  </si>
  <si>
    <t>231075-69000162</t>
  </si>
  <si>
    <t>69000144 TRANSPORTES RAPIDO OCHOA S.A BDI-1698-2016</t>
  </si>
  <si>
    <t>231075-69000144</t>
  </si>
  <si>
    <t>69000119 PREMIER GLOBAL SERVICE LTDA BDI-1696-2016</t>
  </si>
  <si>
    <t>231075-69000119</t>
  </si>
  <si>
    <t>53348 - ASOCIACION DE PEQUEÑOS AGRICULTORES DE LA VEREDA DE LA FLORIDA ASOPAF IMPACTO F.M STEREO BDI-1558-2016</t>
  </si>
  <si>
    <t>231075-53348</t>
  </si>
  <si>
    <t>96000795 INNOVATECH LTDA BDI-1703-2016</t>
  </si>
  <si>
    <t>231075-96000795</t>
  </si>
  <si>
    <t>96000340 DISICO S.A BDI-1705-2016</t>
  </si>
  <si>
    <t>231075-96000340</t>
  </si>
  <si>
    <t>96000195 INFOTIC S.A BDI-1726-2016</t>
  </si>
  <si>
    <t>231075-96000195</t>
  </si>
  <si>
    <t>96000195 INFOTIC S.A BDI-1736-2016</t>
  </si>
  <si>
    <t>69000006 SPEED NET COURIER LTDA BDI-1765-2016</t>
  </si>
  <si>
    <t>231075-69000006</t>
  </si>
  <si>
    <t>69000007 ALFA MENSAJES S.A.S BDI-1766 2016</t>
  </si>
  <si>
    <t>231075-69000007</t>
  </si>
  <si>
    <t>69000015 JOSACA SERVICIOS MOTORIZADOS S.A.S BDI-1739-2016</t>
  </si>
  <si>
    <t>231075-69000015</t>
  </si>
  <si>
    <t>69000074 CENTAURUS MENSAJEROS S.A BDI-1741-2016</t>
  </si>
  <si>
    <t>231075-69000074</t>
  </si>
  <si>
    <t>69000179 AR EXPRESS SAS BDI-1740-2016</t>
  </si>
  <si>
    <t>231075-69000179</t>
  </si>
  <si>
    <t>69000129 INCOLENVIOS S.A EN LIQUIDACION BDI-1743-2016</t>
  </si>
  <si>
    <t>231075-69000129</t>
  </si>
  <si>
    <t>96002263 CONSULNETWORKS S.A ESP BDI-1735-2016</t>
  </si>
  <si>
    <t>96001427 AZ LOGICA S.A.S BDI-1731-2016</t>
  </si>
  <si>
    <t>231075-96001427</t>
  </si>
  <si>
    <t>96001577 NET COMPANY COMUNICACIONES S.A.S BDI-1725-2016</t>
  </si>
  <si>
    <t>231075-96001577</t>
  </si>
  <si>
    <t>96001577 NET COMPANY COMUNICACIONES S.A.S BDI-1708-2016</t>
  </si>
  <si>
    <t>90096 HV TELEVISION S.A.S BDI-1737-2016</t>
  </si>
  <si>
    <t>231075-90096</t>
  </si>
  <si>
    <t>96000153 FUNDACION PARA LA INVESTIGACION DESARROLLO Y AVANCE TECNOLOGICO DE COLOMBIA "FIDATEC" BDI-2015000505</t>
  </si>
  <si>
    <t>231075-96000153</t>
  </si>
  <si>
    <t>69000019 URBANOS MENSAJERIA LTDA BDI-1702-2016</t>
  </si>
  <si>
    <t>231075-69000019</t>
  </si>
  <si>
    <t>69000140 LOQUEQUIERA COLOMBIA . COM SAS BDI-1699-2016</t>
  </si>
  <si>
    <t>231075-69000140</t>
  </si>
  <si>
    <t>800013166-2 TRANSPORTES METROENTREGAS S.A BDI-1693-2016</t>
  </si>
  <si>
    <t>231075-800013166-2</t>
  </si>
  <si>
    <t>892099421-1 COOTRANSTAME LTDA BDI-1722-2016</t>
  </si>
  <si>
    <t>231075-892099421-1</t>
  </si>
  <si>
    <t>900924168-9 TRANSPORTADORA DE CARGA SERVICOR S.A.S BDI-1692-2016</t>
  </si>
  <si>
    <t>231075-900924168-9</t>
  </si>
  <si>
    <t>ANEXO 2 CD EN LOS FOLIOS: 2282-2406</t>
  </si>
  <si>
    <t>ANEXO CD EN EL FOLIO: 2569</t>
  </si>
  <si>
    <t>ANEXO SOBRE CON CD ADENTRO EN LOS FOLIOS: 2827-2765-2742</t>
  </si>
  <si>
    <t>ANEXO SOBRES CON CD ADENTRO EN LOS FOLIOS: 3035-3033-2959</t>
  </si>
  <si>
    <t>ANEXO SOBRE CON CD ADENTRO EN LOS FOLIOS: 3098-3146, CD EN EL FOLIO 3117-3231-3245</t>
  </si>
  <si>
    <t>ANEXO SOBRE CON CD EN EL FOLIO: 3302-3328, SOBRE TAMAÑO CARTA EN EL FOLIO 3368</t>
  </si>
  <si>
    <t>ANEXO 4 CD EN EL FOLIO 3456-3524-3550-3618 Y SOBRE EN EL FOLIO 3661 CON CD ANDENTRO</t>
  </si>
  <si>
    <t>ANEXO 1 CD EN EL FOLIO: 3679</t>
  </si>
  <si>
    <t>ANEXO SOBRE  EN EL FOLIO: 4013-3866, CD EN  LOS FOLIOS: 3874</t>
  </si>
  <si>
    <t>ANEXO SOBRE CELLADO EN EL FOLIO: 4207</t>
  </si>
  <si>
    <t>ANEXO 1 CD EN EL FOLIO: 4277 Y SOBRE CELLADO CON CD FOLIO: 4381</t>
  </si>
  <si>
    <t>ANEXO 4 SOBRES CON CD EN LOS FOLIOS: 4641-4642-4542-4498</t>
  </si>
  <si>
    <t>ANEXO 2 CD EN LOS FOLIOS: 4703-4707</t>
  </si>
  <si>
    <t>ANEXO 3 CD EN LOS FOLIOS: 4985-4981-4934</t>
  </si>
  <si>
    <t>ANEXO 1 CD EN SOBRE CELLADO EN EL FOLIO: 5373</t>
  </si>
  <si>
    <t>ANEXO 3 CD EN LOS FOLIOS: 5793-5794-5797</t>
  </si>
  <si>
    <t>ANEXO 5 CD EN LOS FOLIOS: 5709-5919-5926-6056-6059</t>
  </si>
  <si>
    <t>ANEXO 5 CD EN LOS FOLIOS: 6071-6148-6228-6244-6246</t>
  </si>
  <si>
    <t>ANEXO 1 CD EN EL FOLIO: 6372 SE ENEXA UN SOBRE CON CD EN EL FOLIO: 6458</t>
  </si>
  <si>
    <t>ANEXO 1 SOBRE CON CD EN EL FOLIO: 6736</t>
  </si>
  <si>
    <t>53149-PARROQUIA NUESTRA SEÑORA DE LA SALUD  BDI 1718-2016</t>
  </si>
  <si>
    <t>231075-INVESTIGACIONES-2016</t>
  </si>
  <si>
    <t>52172 - INSTITUTO MUNICIPAL DE CULTURA Y EMISORA LUIS CARLOS GALAN SARMIENTO   BDI 1690-2016</t>
  </si>
  <si>
    <t>1690-2016</t>
  </si>
  <si>
    <t>53186 - FUNDACION RESCATE CULTURAL "FUREC" EMISORA  ARENAL STEREO - BDI 1543-2016</t>
  </si>
  <si>
    <t>232075-53186</t>
  </si>
  <si>
    <t>53359 - ASOCIACION COMUNITARIA AMIGOS DE LA EMISORA COBRA ESTEREO 107.4 F.M  BDI 1719-2016</t>
  </si>
  <si>
    <t>232075-53359</t>
  </si>
  <si>
    <t>52749 - CORPORACION CULTURAL Y COMUNITARIA MAGUEY EMISORA CHEVERISIMA STEREO BDI 1547-2016</t>
  </si>
  <si>
    <t>52749 - 1547-2016</t>
  </si>
  <si>
    <t>232075-52749</t>
  </si>
  <si>
    <t>ANEXO 1 CD FOLIO:547</t>
  </si>
  <si>
    <t>ANEXO 1 CD FOLIO:791</t>
  </si>
  <si>
    <t>ANEXO 4 CD´S EN EL FOLIO: 28319, 2 SOBRES CON CD EN EL FOLIO: 28274-28133, 2 CD EN LOS FOLIOS 28271-28209-28195-28190</t>
  </si>
  <si>
    <t>ANEXO 1 SOBRE CON CD EN EL FOLIO: 28387</t>
  </si>
  <si>
    <t>ANEXO 2 SOBRES CON CD EN LOS FOLIOS: 28663-28592-28526, ANEXO 3 CD 28550-28588-28636</t>
  </si>
  <si>
    <t>ANEXO 2 CD´S EN LOS FOLIOS: 28989-28966</t>
  </si>
  <si>
    <t>69000082 - TEMPO EXPRESS  S.A.S. - BDI 1495-2016</t>
  </si>
  <si>
    <t>1495-2016</t>
  </si>
  <si>
    <t>ANEXO CD EN SOBRE CON LOS FOLIOS: 11501-11490-11479-11441</t>
  </si>
  <si>
    <t>ANEXO CD EN LOS FOLIOS: 11503-11519-11541-11547-11551-11556-11572-11573-11640-11643-11682</t>
  </si>
  <si>
    <t>ANEXO CD EN LOS FOLIOS: 11731-11735-11740-11785-11788-11820-11829-11831-11833-11840-11842-11844-11852-11869-11871</t>
  </si>
  <si>
    <t>96002861 -CARIBEMOVIL COMUNICACIONES S.A.S  BDI 1757-2016</t>
  </si>
  <si>
    <t>232075-96002861</t>
  </si>
  <si>
    <t>69000131 - COLENTREGA BDI -1738-2016</t>
  </si>
  <si>
    <t>232075-69000131</t>
  </si>
  <si>
    <t>69000044 - COOPERATIVA MULTIACTIVA DE APORTE Y CREDITO COOGUASIMALES BDI-1742-2016</t>
  </si>
  <si>
    <t>232075-69000044</t>
  </si>
  <si>
    <t>69000143 - PROYECTOS DE INGENIERIA S.A BDI-1778-2017</t>
  </si>
  <si>
    <t>233.049.002-2014</t>
  </si>
  <si>
    <t>233049002-69000143</t>
  </si>
  <si>
    <t>69000038 - COLOMBIANA DE ENCOMIENDA BDI 1779-2017</t>
  </si>
  <si>
    <t>233049002-69000038</t>
  </si>
  <si>
    <t>69000136 -  MECM PROFESIONALES CONTRATISTAS S.A.S BDI-1780-2017</t>
  </si>
  <si>
    <t>232075-69000136</t>
  </si>
  <si>
    <t>96000034 -  A TODA HORA S.A ATH BDI 1759-2016</t>
  </si>
  <si>
    <t>NIT 800143407-1</t>
  </si>
  <si>
    <t>232075-1759-2016</t>
  </si>
  <si>
    <t>96002120 - INTERENEXA S.A BDI 1752-2016</t>
  </si>
  <si>
    <t>232075-1752-2016</t>
  </si>
  <si>
    <t>96002773 - QUIRA ISP LTDA BDI 1760-2016</t>
  </si>
  <si>
    <t>232075-1760-2016</t>
  </si>
  <si>
    <t>96002773 -QUIRA ISP LTDA BDI 1753-2016</t>
  </si>
  <si>
    <t>232075-1753-2016</t>
  </si>
  <si>
    <t>96002120 - INTERENEXA S.A BDI 1750-2016</t>
  </si>
  <si>
    <t>232075-1750-2016</t>
  </si>
  <si>
    <t>96001009 - WM WIRELESS Y MOBILE LTDA BDI 1747-2016</t>
  </si>
  <si>
    <t>232075-1747-2016</t>
  </si>
  <si>
    <t>96000944 - EMPRESA DE TELECOMUNICACIONES DE BOGOTÁ S.A ESP BDI 1756-2016</t>
  </si>
  <si>
    <t>232075-1756-2016</t>
  </si>
  <si>
    <t>96000944 - EMPRESA DE TELECOMUNICACIONES DE BOGOTÁ S.A ESP BDI 1745-2016</t>
  </si>
  <si>
    <t>232075-1745-2016</t>
  </si>
  <si>
    <t>96000936 - ENERGIA INTEGRAL ANDINA S.A. BDI 1758-2016</t>
  </si>
  <si>
    <t>232075-1758-2016</t>
  </si>
  <si>
    <t>96000896 - COLOMBIA TELECOMUNICACIONES S.A, ESP BDI 1775-2016</t>
  </si>
  <si>
    <t>232075-1775-2016</t>
  </si>
  <si>
    <t>96000896 - COLOMBIA TELECOMUNICACIONES S.A ESP BDI 1770-2016</t>
  </si>
  <si>
    <t>232075-1770-2016</t>
  </si>
  <si>
    <t>96000639 - GILAT COLOMBIA S.A ESP BDI 1761-2016</t>
  </si>
  <si>
    <t>232075-1761-2016</t>
  </si>
  <si>
    <t>96000633 - ACH COLOMBIA S.A. BDI 1751-2016</t>
  </si>
  <si>
    <t>232075-1751-2016</t>
  </si>
  <si>
    <t>96000633 - ACH COLOMBIA S.A. BDI 1748-2016</t>
  </si>
  <si>
    <t>232075-1748-2016</t>
  </si>
  <si>
    <t>90191 - AT NETWORK S.A ESP BDI-1746-2016</t>
  </si>
  <si>
    <t>232075-1746-2016</t>
  </si>
  <si>
    <t>90065 - CELL VOZ SERVICIOS INTEGRALES S.A ESP BDI-1749-2016</t>
  </si>
  <si>
    <t>232075-1749-2016</t>
  </si>
  <si>
    <t>11081 - COLOMBIA MOVIL S.A ESP BDI-1774-2016</t>
  </si>
  <si>
    <t>232075-1774-2016</t>
  </si>
  <si>
    <t>52668 - HUILIA ESTEREO LTDA BDI-1720-2016</t>
  </si>
  <si>
    <t>232075-1720-2016</t>
  </si>
  <si>
    <t>52955 - RESGUARDO INDIGENA INGA LA CRISTALINA ESPERANZA SAN CAYETANO BDI-1686-2016</t>
  </si>
  <si>
    <t>232075-1686-2016</t>
  </si>
  <si>
    <t>96000900 - TV AZTECA SUCURSAL COLOMBIA  BDI 2015000264</t>
  </si>
  <si>
    <t>232075-96000900</t>
  </si>
  <si>
    <t>96000823 MEDIA COMMERCE PARTINERS S.A.S BDI-1789-2017</t>
  </si>
  <si>
    <t>9000185 - TAXIS MILENIO LTDA BDI-1793-2017</t>
  </si>
  <si>
    <t>231075-9000185</t>
  </si>
  <si>
    <t>90152 SISTEMAS SATELITALES DE COLOMBIA S.A BDI-1790-2017</t>
  </si>
  <si>
    <t>231075-90152</t>
  </si>
  <si>
    <t>96001149 CABLEMAS S A. BDI-1791-2017</t>
  </si>
  <si>
    <t>231075-96001149</t>
  </si>
  <si>
    <t>96001481 INGENIERIA Y SERVICIO ESPECIALIZADO DE COMUNICACIONES S.A BDI-1792-2017</t>
  </si>
  <si>
    <t>96002050 TELECOMUNICACIONES DEL CATATUMBO S.A.S BDI-1814-2017</t>
  </si>
  <si>
    <t>231075-96002050</t>
  </si>
  <si>
    <t>96002020 COLOMBIA MAS TV S.A.S BDI-1825-2017</t>
  </si>
  <si>
    <t>231075-96002020</t>
  </si>
  <si>
    <t>96001605 COMTICS S.A.S BDI-1817-2017</t>
  </si>
  <si>
    <t>231075-96001605</t>
  </si>
  <si>
    <t>96001083 EMPRESA DE TELEFONOS DE PALMIRA S.A. EMPRESA DE SERVICIOS PUBLICOS, TELEPALMIRA S.A ESP BDI-1815-2017</t>
  </si>
  <si>
    <t>231075-96001083</t>
  </si>
  <si>
    <t>96000946 ASOCIACION GREMIAL DE INSTITUCIONES FINANCIERAS CREDIBANCO BDI-1822-2017</t>
  </si>
  <si>
    <t>231075-96000946</t>
  </si>
  <si>
    <t>96000902 DOMICILIARIOS TRANS RADIO EXPRESS S.A.S BDI-1818-2017</t>
  </si>
  <si>
    <t>231075-96000902</t>
  </si>
  <si>
    <t>96000839 ESPACIOS Y REDES S.A.S BDI-1823-2017</t>
  </si>
  <si>
    <t>231075-96000839</t>
  </si>
  <si>
    <t>96000068 COLUMBUS NETWORKS DE COLOMBIA LTDA BDI-1826-2017</t>
  </si>
  <si>
    <t>96001882 CORPORACION POLITECNICA NACIONAL DE COLOMBIA BDI-1821-2017</t>
  </si>
  <si>
    <t>96001153 UNICOM CALI S.A.S BDI-1816-2017</t>
  </si>
  <si>
    <t>231075-96001153</t>
  </si>
  <si>
    <t>96000916 EMPRESA DE TELECOMUNICACIONES DE POPAYAN S.A. EMTEL ESP BDI-1824-2017</t>
  </si>
  <si>
    <t>54089 LUZ MARINA YEPES - EMISORA COMERCIAL DE MONTELIBANO  BDI-1540-2016</t>
  </si>
  <si>
    <t>231075-54089</t>
  </si>
  <si>
    <t>69000200 - INTERSERVICE S.A BDI-1784-2017</t>
  </si>
  <si>
    <t>23186-69000200-1784/2017</t>
  </si>
  <si>
    <t>69000016 - THOMAS GREG EXPRESS S.A BDI-1785-2017</t>
  </si>
  <si>
    <t>23186-69000016-1785/2017</t>
  </si>
  <si>
    <t>69000087 - INTERNACIONAL COURRIER ON TIME BDI-1786-2017</t>
  </si>
  <si>
    <t>NIT 805019531-3</t>
  </si>
  <si>
    <t>23186-69000087-1786/2017</t>
  </si>
  <si>
    <t>69000215 - COOPERATIVA DE TRANSPORTADORES COOTRANS BDI-1810-2017</t>
  </si>
  <si>
    <t>NIT 890200211-5</t>
  </si>
  <si>
    <t>23186-69000215-1810/2017</t>
  </si>
  <si>
    <t>51690 - VICTORIA MARGARITA SANCHEZ AYALA BDI-1529-2016</t>
  </si>
  <si>
    <t>23186-51690-1529/2016</t>
  </si>
  <si>
    <t>51786 - IGLESIA CRISTIANA PENTECOSTES DE COLOMBIA DEL MOVIMIENTO MISIONERO MUNDIAL BDI-1530-2016</t>
  </si>
  <si>
    <t>23186-51786-1530/2016</t>
  </si>
  <si>
    <t>51919 - MARIA CLEOFE MARTINEZ DE MEZA BDI-1658-2016</t>
  </si>
  <si>
    <t>23186-51919-1658/2016</t>
  </si>
  <si>
    <t>71000001 - EFECTIVO LTDA BDI-1787-2017</t>
  </si>
  <si>
    <t>23186-71000001 -1787/2017</t>
  </si>
  <si>
    <t>69000022 - DOMESA DE COLOMBIA S.A BDI-1769-2016</t>
  </si>
  <si>
    <t>23186-69000022-1769/2016</t>
  </si>
  <si>
    <t>71000005 - MATRIX GIROS Y SERVICIOS S.A.S BDI-1768-2016</t>
  </si>
  <si>
    <t>23186-71000005-1768/2016</t>
  </si>
  <si>
    <t>96000720 - LEONAR CONTRERAS GUERRERO</t>
  </si>
  <si>
    <t>CC 73578971</t>
  </si>
  <si>
    <t>221062005-96000720</t>
  </si>
  <si>
    <t>9201860 - REDRADIONOTICIAS</t>
  </si>
  <si>
    <t>CC 9193482</t>
  </si>
  <si>
    <t>222.135.021.5-2014</t>
  </si>
  <si>
    <t>2221350215-9201860</t>
  </si>
  <si>
    <t>97001020 - MIRO SEGURIDAD LTDA - NIT 8909325396</t>
  </si>
  <si>
    <t>221135001-97001020</t>
  </si>
  <si>
    <t>97001009 - PRIMER TAX S.A. - NIT 8914003082</t>
  </si>
  <si>
    <t>97001009</t>
  </si>
  <si>
    <t>221135001-97001009</t>
  </si>
  <si>
    <t>69000206</t>
  </si>
  <si>
    <t>2231371-69000206</t>
  </si>
  <si>
    <t>PQR RADIO 2016</t>
  </si>
  <si>
    <t>PQR RD 2016</t>
  </si>
  <si>
    <t>222101007-PQR2016</t>
  </si>
  <si>
    <t>97001140 - CUERPO DE BOMBEROS VOLUNTARIOS DE FUSAGASUGA - NIT 8906801258</t>
  </si>
  <si>
    <t>97001140</t>
  </si>
  <si>
    <t>221135001-97001140</t>
  </si>
  <si>
    <t>PRQ RD 2016</t>
  </si>
  <si>
    <t>97000913 - COOPERATIVA INTEGRAL DE TRANSPORTES RAPIDO TAMBO LTDA</t>
  </si>
  <si>
    <t>NIT 8915001949</t>
  </si>
  <si>
    <t>221135001-97000913</t>
  </si>
  <si>
    <t>97000984 - COMUNICACIONES LOS CORDIALES DE PALMIRA COMCORD PALMIRA</t>
  </si>
  <si>
    <t>NIT 800027426</t>
  </si>
  <si>
    <t>221135001-97000984</t>
  </si>
  <si>
    <t>97001132 - IMPROCOM S.A.S. - NIT 97001132</t>
  </si>
  <si>
    <t>221135001-97001132</t>
  </si>
  <si>
    <t>69000201 - RHM GROUP S.A.S.</t>
  </si>
  <si>
    <t>NIT 9004370950</t>
  </si>
  <si>
    <t>2231350221-69000201</t>
  </si>
  <si>
    <t>99008259 - SISTEMAS Y COMUNICACIONES PALANTE S.A.S. - NIT 9003275863</t>
  </si>
  <si>
    <t>221404-99008259</t>
  </si>
  <si>
    <t>69000213 - RURAL EXPRESS S.A.S.</t>
  </si>
  <si>
    <t>NIT 9002510603</t>
  </si>
  <si>
    <t>2231350221-69000213</t>
  </si>
  <si>
    <t>69000217 - PRONTO ENVIOS</t>
  </si>
  <si>
    <t>NIT 9003108562</t>
  </si>
  <si>
    <t>2231350221-69000217</t>
  </si>
  <si>
    <t>97000936 - SECRETARIA DEPARTAMENTAL DE SALUD DEL VICHADA</t>
  </si>
  <si>
    <t>221135001-97000936</t>
  </si>
  <si>
    <t>97000937 - AUTOBUSES TURISTICOS COLOMBIANOS S.A.S. AUTURCOL S.A.S. - NIT 8300387375</t>
  </si>
  <si>
    <t>221135001-97000937</t>
  </si>
  <si>
    <t>97001049 - GOBERNACION DEL META SECRETARIA DE SALUD CRUE - NIT 8920001488</t>
  </si>
  <si>
    <t>221135001-97001049</t>
  </si>
  <si>
    <t>97001048 - GOBERNACION DEL META CONSEJO DEPARTAMENTAL DE GESTION DE RIESGO - NIT 8920001488</t>
  </si>
  <si>
    <t>221135001-97001048</t>
  </si>
  <si>
    <t>99008526 - MOVILTIC S.A.S.</t>
  </si>
  <si>
    <t>NIT 9007115282</t>
  </si>
  <si>
    <t>221.062.002-2014</t>
  </si>
  <si>
    <t>221062002-99008526</t>
  </si>
  <si>
    <t>99008528 - MARTHA ISABEL MORENO GAITAN</t>
  </si>
  <si>
    <t>NIT 523504241</t>
  </si>
  <si>
    <t>221062002-99008528</t>
  </si>
  <si>
    <t>99008533 - JEIMY ANDREA VELA DUQUE</t>
  </si>
  <si>
    <t>NIT 1024494112</t>
  </si>
  <si>
    <t>221062002-99008533</t>
  </si>
  <si>
    <t>97000711 - SEGURIDAD INTEGRAL ALARMAR - NIT 8909192674</t>
  </si>
  <si>
    <t>221135001-97000711</t>
  </si>
  <si>
    <t>97000772 - MUNICIPIO DE VILLAPINZON - NIT 899999445</t>
  </si>
  <si>
    <t>221135001-97000772</t>
  </si>
  <si>
    <t>97000840 - SEGURIDAD SUPER LTDA - NIT 8300723598</t>
  </si>
  <si>
    <t>221135001-97000840</t>
  </si>
  <si>
    <t>230.2.8.53003</t>
  </si>
  <si>
    <t>96003000 - CONCESIONARIA VIAL DE LOS ANDES S.A.S. COVIANDES - NIT 8002358727</t>
  </si>
  <si>
    <t>221062005-96003000</t>
  </si>
  <si>
    <t>PROCESO DE SELECCIÓN OBJETIVA 005 2016</t>
  </si>
  <si>
    <t>LUZ MERY GALLEGO</t>
  </si>
  <si>
    <t>221135001-0052016</t>
  </si>
  <si>
    <t>PROCESO DE SELECCIÓN OBJETIVA 006 2016</t>
  </si>
  <si>
    <t>69000229 - QUAD GRAPHICS COLOMBIA S.A. - NIT 8001039030</t>
  </si>
  <si>
    <t>223371-69000229</t>
  </si>
  <si>
    <t>97000862 - EMPRESAS MUNICIPALES DE CALI - NIT 8903990034</t>
  </si>
  <si>
    <t>221392-97000862</t>
  </si>
  <si>
    <t>69000193 - PLANET EXPRESS S.A.S. - NIT 830133135</t>
  </si>
  <si>
    <t>223181-69000193</t>
  </si>
  <si>
    <t>97001239 - TORO AUTOS S.A.S. - NIT 800007748</t>
  </si>
  <si>
    <t>221.135.001-97001239</t>
  </si>
  <si>
    <t>97001238 - MINISTERIO DE SALUD Y PROTECCION SOCIAL - NIT 900474727</t>
  </si>
  <si>
    <t>221.135.001-97001238</t>
  </si>
  <si>
    <t>97001236 - RTC RADIO TAXI CONE LTDA - NIT 9000734247</t>
  </si>
  <si>
    <t>221.135.001-97001236</t>
  </si>
  <si>
    <t>97001276 - COOVISUR CTA - NIT 8002083570</t>
  </si>
  <si>
    <t>221.135.001-97001276</t>
  </si>
  <si>
    <t>97001273 - RADIO TAXI COOMFETRANS - 8604033732</t>
  </si>
  <si>
    <t>221.135.001-97001273</t>
  </si>
  <si>
    <t>97001270 - SEGURIDAD PENTA - NIT 8300098538</t>
  </si>
  <si>
    <t>221135001-97001270</t>
  </si>
  <si>
    <t>97001269 - SEGURIDAD ANDES DE COLOMBIA LTDA SEGURANDES - NIT 8605144371</t>
  </si>
  <si>
    <t>221135001-97001269</t>
  </si>
  <si>
    <t>97001266 - FUNDACION ZOOLOGICA DE CALI -NIT 8903182478</t>
  </si>
  <si>
    <t>221135001-97001266</t>
  </si>
  <si>
    <t>97001265 - AGROPECUARIA PICHUCO S.A.S. - NIT 8903079643</t>
  </si>
  <si>
    <t>221135001-97001265</t>
  </si>
  <si>
    <t>97001263 - TELEMATICA LTDA - NIT 844000518</t>
  </si>
  <si>
    <t>221135001-97001263</t>
  </si>
  <si>
    <t>97001262 - SEGURIDAD NACIONAL LTDA - NIT 891408256</t>
  </si>
  <si>
    <t>97001258 - COOP EXFUN LTDA - NIT 832001475-8</t>
  </si>
  <si>
    <t>221135001-97001258</t>
  </si>
  <si>
    <t>97001256 - SERVISION DE COLOMBIA Y CIA LTDA - NIT 8604507807</t>
  </si>
  <si>
    <t>221135001-97001256</t>
  </si>
  <si>
    <t>97001253 - RODOLFO STECKERL SUCESORES Y CIA LTDA - NIT 890107069</t>
  </si>
  <si>
    <t>221135001-97001253</t>
  </si>
  <si>
    <t>97001251 - COOPERATIVA DE MOTORISTAS DE CARTAGO COOMOCART - NIT 8919002327</t>
  </si>
  <si>
    <t>221135001-97001251</t>
  </si>
  <si>
    <t>99008268 - JUAN CARLOS BENAVIDES DIAZ</t>
  </si>
  <si>
    <t>221404-99008268</t>
  </si>
  <si>
    <t>99008256 - ALEYSANT S.A.S.</t>
  </si>
  <si>
    <t>221404-99008256</t>
  </si>
  <si>
    <t>99004829 - ALESIS DE JESUS GUZMAN GONZALEZ</t>
  </si>
  <si>
    <t>221404-99004829</t>
  </si>
  <si>
    <t>99007021 - LUISA FERNANDA FERREIRA SAENZ</t>
  </si>
  <si>
    <t>221404-99007021</t>
  </si>
  <si>
    <t>99007403 - ALEXANDER PERILLA HERNANDEZ</t>
  </si>
  <si>
    <t>221404-99007403</t>
  </si>
  <si>
    <t>99007419 - ADRIANA MARIA MATIZ CARBALLO</t>
  </si>
  <si>
    <t>221404-99007419</t>
  </si>
  <si>
    <t>99007449 - XIOMARA LOPEZ BUENO</t>
  </si>
  <si>
    <t>221404-99007449</t>
  </si>
  <si>
    <t>99007494 - LORENA MARCELA SAAVEDRA VARGAS</t>
  </si>
  <si>
    <t>221404-99007494</t>
  </si>
  <si>
    <t>99007497 - RICARDO ADOLFO BAEZ ACEVEDO</t>
  </si>
  <si>
    <t>221404-99007497</t>
  </si>
  <si>
    <t>99007662 - NELSON JAVIER NUVAN CELY</t>
  </si>
  <si>
    <t>221404-99007662</t>
  </si>
  <si>
    <t>99007767 - DIANA ALEJANDRA PEREZ</t>
  </si>
  <si>
    <t>221404-99007767</t>
  </si>
  <si>
    <t>99007769 - LORENA ISABEL MEJIA MANJARREZ</t>
  </si>
  <si>
    <t>221404-99007769</t>
  </si>
  <si>
    <t>99007781 - YEISON ARLEY MEJIA DUQUE</t>
  </si>
  <si>
    <t>221404-99007781</t>
  </si>
  <si>
    <t>99007791 - MARIA MERCEDES RODRIGUEZ MARTINEZ</t>
  </si>
  <si>
    <t>221404-99007791</t>
  </si>
  <si>
    <t>99007803 - MARIO ANDRES CORDOBA HIGUERA</t>
  </si>
  <si>
    <t>221404-99007803</t>
  </si>
  <si>
    <t>99007805 - LAJHONED SAENZ HURTADO</t>
  </si>
  <si>
    <t>221404-99007805</t>
  </si>
  <si>
    <t>96001718 - GRUPO EMPRESARIAL PC  GRAPHIX S.A.S. NIT - 9005330217</t>
  </si>
  <si>
    <t>221062005-96001718</t>
  </si>
  <si>
    <t>96001719 - FLASH SEGURIDAD LTDA - NIT 9004805939</t>
  </si>
  <si>
    <t>221062005-96001719</t>
  </si>
  <si>
    <t>96001720 - RIS TELECOMUNICACIONES RED INALAMBRICA SATELITAL S.A.S.</t>
  </si>
  <si>
    <t>221062005-96001720</t>
  </si>
  <si>
    <t>96001730 - SERVICIO DE VIGILANCIA BOYACA LTDA - NIT 8000489612</t>
  </si>
  <si>
    <t>221062005-96001730</t>
  </si>
  <si>
    <t>96001731 - COPTAXI S.A.S. - NIT 9004639850</t>
  </si>
  <si>
    <t>221062005-96001731</t>
  </si>
  <si>
    <t>96001732 - GIRAG S.A. - NIT 8903084471</t>
  </si>
  <si>
    <t>221062005-96001732</t>
  </si>
  <si>
    <t>96001733 - CUERPO DE BOMBEROS VOLUNTARIOS DE FLORENCIA NIT 8911900100</t>
  </si>
  <si>
    <t>221062005-96001733</t>
  </si>
  <si>
    <t>96001734 - EMBAJADA DE LOS ESTADOS UNIDOS DE AMERICA - NIT 8000908231</t>
  </si>
  <si>
    <t>221062005-96001734</t>
  </si>
  <si>
    <t>96001735 - TERMINAL DE TRANSPORTES DE IBAGUE - NIT 8907018866</t>
  </si>
  <si>
    <t>221062005-96001735</t>
  </si>
  <si>
    <t>96001737 - WORLD CONNECTIONS S.A.S. - NIT 9006322114</t>
  </si>
  <si>
    <t>221062005-96001737</t>
  </si>
  <si>
    <t>96001738 - PAIPAI S.A.S. - NIT 9006328421</t>
  </si>
  <si>
    <t>221062005-96001738</t>
  </si>
  <si>
    <t>96001739 - DM SOLUCIONES TELEMATICAS SAS - NIT 9006266176</t>
  </si>
  <si>
    <t>221062005-96001739</t>
  </si>
  <si>
    <t>96001740 - EMPRESA DE SERVICIOS PUBLICOS DE TAME CARIBABARE ESP - NIT 8000932576</t>
  </si>
  <si>
    <t>221062005-96001740</t>
  </si>
  <si>
    <t>96001741 - ALARMAS NEMESIS S.A.S. - NIT 8301338584</t>
  </si>
  <si>
    <t>221062005-96001741</t>
  </si>
  <si>
    <t>96001742 - OCCIDENTE SATELITAL LTDA - NIT 9000381158</t>
  </si>
  <si>
    <t>221062005-96001742</t>
  </si>
  <si>
    <t>90329 - CAPSOS  TELEVISION POR CABLE  CORPORACION ANTENA PARABOLICA SANTA ROSA DE OSOS</t>
  </si>
  <si>
    <t>90329</t>
  </si>
  <si>
    <t>230228-90329</t>
  </si>
  <si>
    <t>96000787 - ASOCIACION DE PROPIETARIOS DE TAXIS INDIVIDUALES DE DUITAMA</t>
  </si>
  <si>
    <t>NIT 8002076398</t>
  </si>
  <si>
    <t>221062005-96000787</t>
  </si>
  <si>
    <t>96000786 - COOPERATIVA INTEGRAL DE TRANSPORTADORES DE CIRCASIA</t>
  </si>
  <si>
    <t>NIT 8900014671</t>
  </si>
  <si>
    <t>221062005-96000786</t>
  </si>
  <si>
    <t>96000785 - ASESORIA EN COMUNICACIONES ASECONES S.A.</t>
  </si>
  <si>
    <t>NIT 8605160418</t>
  </si>
  <si>
    <t>221062005-96000785</t>
  </si>
  <si>
    <t>96000784 - O.I.S TELECOMUNICACIONES S.A.S.</t>
  </si>
  <si>
    <t>NIT 9004351852</t>
  </si>
  <si>
    <t>221062005-96000784</t>
  </si>
  <si>
    <t>96000783 - ORGANIZACIÓN LUIS CARLOS SARMIENTO ANGULO LTDA</t>
  </si>
  <si>
    <t>NIT 8600254477</t>
  </si>
  <si>
    <t>221062005-96000783</t>
  </si>
  <si>
    <t>96000782 - ASOCIACION DE USUARIOS DEL DISTRITO DE RIEGO DE LOS RIOS COELLO Y CUCUANA</t>
  </si>
  <si>
    <t>NIT 8907027318</t>
  </si>
  <si>
    <t>221062005-96000782</t>
  </si>
  <si>
    <t>96000780 - LATIN IP S.A.S.</t>
  </si>
  <si>
    <t>NIT 9004520462</t>
  </si>
  <si>
    <t>221062005-96000780</t>
  </si>
  <si>
    <t>96000779 - COOPERATIVA DE TRANSPORTADORES FORTALEZA DE PIEDRA</t>
  </si>
  <si>
    <t>NIT 8002239637</t>
  </si>
  <si>
    <t>221062005-96000779</t>
  </si>
  <si>
    <t>96000778 - DEFENDER LTDA</t>
  </si>
  <si>
    <t>NIT 8040136342</t>
  </si>
  <si>
    <t>221062005-96000778</t>
  </si>
  <si>
    <t>96000946 - ASOCIACION GREMIAL DE INSTITUCIONES FINANCIERAS CREDIBANCO</t>
  </si>
  <si>
    <t>NIT 8600329097</t>
  </si>
  <si>
    <t>221062005-96000946</t>
  </si>
  <si>
    <t>96000801 - COPORACION PARA LA RECREACION POPULAR</t>
  </si>
  <si>
    <t>96000801</t>
  </si>
  <si>
    <t>221062005-96000801</t>
  </si>
  <si>
    <t>96000800 - FUNDACION VALLE DE LILI</t>
  </si>
  <si>
    <t>96000800</t>
  </si>
  <si>
    <t>221062005-96000800</t>
  </si>
  <si>
    <t>96000799 - SOLUCIONES EN TECNOLOGIA E INGENIERIA S.A.S.</t>
  </si>
  <si>
    <t>NIT 9002453642</t>
  </si>
  <si>
    <t>221062005-96000799</t>
  </si>
  <si>
    <t>96000796 - SISTEMAS Y COMUNICACIONES PLALANTE S.A.S.</t>
  </si>
  <si>
    <t>NIT 9003275863</t>
  </si>
  <si>
    <t>221062005-96000796</t>
  </si>
  <si>
    <t>96000795 - INNOVATECH LTDA</t>
  </si>
  <si>
    <t>NIT 9002139991</t>
  </si>
  <si>
    <t>221062005-96000795</t>
  </si>
  <si>
    <t>96000794 - MV-TEL S.A.S.</t>
  </si>
  <si>
    <t>NIT 8110040319</t>
  </si>
  <si>
    <t>221062005-96000794</t>
  </si>
  <si>
    <t>96000793 - CB INGENIEROS S.A.</t>
  </si>
  <si>
    <t>NIT 8605099437</t>
  </si>
  <si>
    <t>221062005-96000793</t>
  </si>
  <si>
    <t>96000792 - SIMPLE COMUNICACIONES S.A.S.</t>
  </si>
  <si>
    <t>NIT 9004571607</t>
  </si>
  <si>
    <t>221062005-96000792</t>
  </si>
  <si>
    <t>96000791 - BIOENERGY S.A.</t>
  </si>
  <si>
    <t>NIT 9000609922</t>
  </si>
  <si>
    <t>221062005-96000791</t>
  </si>
  <si>
    <t>96000790 - FUERZA AEREA COLOMBIA</t>
  </si>
  <si>
    <t>NIT 90000790</t>
  </si>
  <si>
    <t>221062005-96000790</t>
  </si>
  <si>
    <t>96000789 - G&amp;G COLOMBIA LTDA</t>
  </si>
  <si>
    <t>NIT 8301148419</t>
  </si>
  <si>
    <t>221062005-96000789</t>
  </si>
  <si>
    <t>96000788 - VIGILANCIA AGROINDUSTRIAL SAN JOSE LTDA</t>
  </si>
  <si>
    <t>NIT 8001980629</t>
  </si>
  <si>
    <t>221062005-96000788</t>
  </si>
  <si>
    <t>96000803 - EMPRESA DE ENERGIA DEL PACIFICO S.A. ESP</t>
  </si>
  <si>
    <t>NIT 8002498601</t>
  </si>
  <si>
    <t>221062005-96000803</t>
  </si>
  <si>
    <t>96000811 - COMPUTMARJOP@ COM S.A.S.</t>
  </si>
  <si>
    <t>NIT 9002440399</t>
  </si>
  <si>
    <t>221062005-96000811</t>
  </si>
  <si>
    <t>NIT 8000285829</t>
  </si>
  <si>
    <t>221062005-96000810</t>
  </si>
  <si>
    <t>96000809 - PAPELES DEL CAUCA S.A.</t>
  </si>
  <si>
    <t>NIT 8170026761</t>
  </si>
  <si>
    <t>221062005-96000809</t>
  </si>
  <si>
    <t>96000808 - INVERSIONES LA G &amp; CIA S EN C TRANSPORTES FLAMINGO</t>
  </si>
  <si>
    <t>NIT 8300396712</t>
  </si>
  <si>
    <t>221062005-96000808</t>
  </si>
  <si>
    <t>96000807 - LINEAS AEREAS SURAMERICANAS S.A.</t>
  </si>
  <si>
    <t>NIT 8605268684</t>
  </si>
  <si>
    <t>96000806 - SECRETARIA DISTRITAL DE MOVILIDAD</t>
  </si>
  <si>
    <t>NIT 899999061</t>
  </si>
  <si>
    <t>221062005-96000806</t>
  </si>
  <si>
    <t>96000805 - YALE SERVISSEG LTDA</t>
  </si>
  <si>
    <t>NIT 8605108828</t>
  </si>
  <si>
    <t>221062005-96000805</t>
  </si>
  <si>
    <t>96000804 - SOCIEDAD TRANSPORTADORA SERVITAXI S.A.</t>
  </si>
  <si>
    <t>NIT 8001529774</t>
  </si>
  <si>
    <t>221062005-96000804</t>
  </si>
  <si>
    <t>96000812 - AURICOM E.U.</t>
  </si>
  <si>
    <t>NIT 9003845415</t>
  </si>
  <si>
    <t>221062005-96000812</t>
  </si>
  <si>
    <t>96000813 - MAGACOM E.U.</t>
  </si>
  <si>
    <t>NIT 9000648377</t>
  </si>
  <si>
    <t>221062005-96000813</t>
  </si>
  <si>
    <t>96000814 - GRUPO1432 SAS</t>
  </si>
  <si>
    <t>NIT 900447722-3</t>
  </si>
  <si>
    <t>221062005-96000814</t>
  </si>
  <si>
    <t>96000815 - MATILDE ZAMUDIO CORTAZAR</t>
  </si>
  <si>
    <t>NIT 38284367</t>
  </si>
  <si>
    <t>221062005-96000815</t>
  </si>
  <si>
    <t>96000816 - INVERSIONES RAPI TAXI LTDA</t>
  </si>
  <si>
    <t>NIT 9003267478</t>
  </si>
  <si>
    <t>221062005-96000816</t>
  </si>
  <si>
    <t>96000817 - COMPAÑÍA DE VIGILANCIA CENTRO EMPRESARIAL DE SEGURIDAD PRIVADA SCANNER LTDA</t>
  </si>
  <si>
    <t>NIT 8300510214</t>
  </si>
  <si>
    <t>221062005-96000817</t>
  </si>
  <si>
    <t>930015759 - RAFAEL VILLEGAS BETANCUR</t>
  </si>
  <si>
    <t>C.C. 98538736</t>
  </si>
  <si>
    <t>221.135.003-2014</t>
  </si>
  <si>
    <t>221135003-930015759</t>
  </si>
  <si>
    <t>930015758 - JUAN PABLO BARRERA REYES</t>
  </si>
  <si>
    <t>C.C. 9533072</t>
  </si>
  <si>
    <t>221135003-930015758</t>
  </si>
  <si>
    <t>930015757 - DIEGO ALEJANDRO CARVAJAL PARRA</t>
  </si>
  <si>
    <t>C.C. 10075299125</t>
  </si>
  <si>
    <t>221135003-930015757</t>
  </si>
  <si>
    <t>930015756 - JONNY ALEXANDER GOMEZ ARCILA</t>
  </si>
  <si>
    <t>C.C. 70905622</t>
  </si>
  <si>
    <t>221135003-930015756</t>
  </si>
  <si>
    <t>930015754 - JORGE ALBERTO LUQUE OSPINA</t>
  </si>
  <si>
    <t>C.C. 79966245</t>
  </si>
  <si>
    <t>221135003-930015754</t>
  </si>
  <si>
    <t>930015751 - JAIRO SANCHEZ LOPEZ</t>
  </si>
  <si>
    <t>C.C. 14998180</t>
  </si>
  <si>
    <t>221135003-930015751</t>
  </si>
  <si>
    <t>930015750 - JAIRO ALBERTO ROJAS MORALES -</t>
  </si>
  <si>
    <t>C.C. 9272152</t>
  </si>
  <si>
    <t>221135003-930015750</t>
  </si>
  <si>
    <t>930015749 - LUIS ALFREDO ROJAS MORALES</t>
  </si>
  <si>
    <t>C.C. 1051660500</t>
  </si>
  <si>
    <t>221135003-930015749</t>
  </si>
  <si>
    <t>930015748 - FREDY PAREDES LOPEZ</t>
  </si>
  <si>
    <t>C.C. 19454990</t>
  </si>
  <si>
    <t>221135003-930015748</t>
  </si>
  <si>
    <t>930015747 - JAIRO ROJAS TORRES</t>
  </si>
  <si>
    <t>C.C. 5591960</t>
  </si>
  <si>
    <t>221135003-930015747</t>
  </si>
  <si>
    <t>930015746 - NELSY CASTELLANOS POVEDA</t>
  </si>
  <si>
    <t>C.C. 21095029</t>
  </si>
  <si>
    <t>221135003-930015746</t>
  </si>
  <si>
    <t>930015760 - FERNANDO DAVID RODRIGUEZ</t>
  </si>
  <si>
    <t>C.C. 74374884</t>
  </si>
  <si>
    <t>221135003-930015760</t>
  </si>
  <si>
    <t>9309300 - CARLOS MORALES</t>
  </si>
  <si>
    <t>C.C. 1102354064</t>
  </si>
  <si>
    <t>221135003-9309300</t>
  </si>
  <si>
    <t>930015761 - DIEGO FERNANDO VILLAMIL ACERO</t>
  </si>
  <si>
    <t>C.C. 89009197</t>
  </si>
  <si>
    <t>221135003-930015761</t>
  </si>
  <si>
    <t>930015762 - LUIS GABRIEL PEREZ RUBIO</t>
  </si>
  <si>
    <t>C.C. 93128838</t>
  </si>
  <si>
    <t>221135003-930015762</t>
  </si>
  <si>
    <t>930015763 - MANUEL DUVAN CASTIBLANCO RODRIGUEZ</t>
  </si>
  <si>
    <t>C.C. 19297246</t>
  </si>
  <si>
    <t>221135003-930015763</t>
  </si>
  <si>
    <t>930015765 - JESUS ALBEIRO CARMONA DUQUE</t>
  </si>
  <si>
    <t>C.C. 5163788</t>
  </si>
  <si>
    <t>221135003-930015765</t>
  </si>
  <si>
    <t>930015788 - RAMOS LOBOS GATICA</t>
  </si>
  <si>
    <t>C.C. 426042</t>
  </si>
  <si>
    <t>221135003-930015788</t>
  </si>
  <si>
    <t>930015779 - ANA MARIA AGUDELO GOMEZ</t>
  </si>
  <si>
    <t>1017922183</t>
  </si>
  <si>
    <t>221135003-930015779</t>
  </si>
  <si>
    <t>930015778 - DUVERNEY ARENAS CABRERA</t>
  </si>
  <si>
    <t>C.C. 1018403845</t>
  </si>
  <si>
    <t>221135003-930015778</t>
  </si>
  <si>
    <t>930015777 - MARLEY PAREDES LOPEZ</t>
  </si>
  <si>
    <t>C.C. 31914515</t>
  </si>
  <si>
    <t>221135003-930015777</t>
  </si>
  <si>
    <t>930015773 - ABELARDO FABIO ACOSTA FIGUEROA</t>
  </si>
  <si>
    <t>C.C. 80384188</t>
  </si>
  <si>
    <t>221135003-930015773</t>
  </si>
  <si>
    <t>96002355 - VIGILANCIA PRIVADA DE COLOMBIA LIMITADA</t>
  </si>
  <si>
    <t>NIT 890002241-7</t>
  </si>
  <si>
    <t>221062005-96002355</t>
  </si>
  <si>
    <t>96002356 - COOPERATIVA DE TRANSPORTADORES DEL SARATIVA LTDA</t>
  </si>
  <si>
    <t>NIT 890201509-9</t>
  </si>
  <si>
    <t>221062005-96002356</t>
  </si>
  <si>
    <t>96002357 - ASOCIACION SANTA MARTA TELECOMUNICACIONES</t>
  </si>
  <si>
    <t>NIT 9000035024-2</t>
  </si>
  <si>
    <t>221062005-96002357</t>
  </si>
  <si>
    <t>96002358 - AMERICAN AXESS SOCIEDAD POR ACCIONES SIMPLIFICADA</t>
  </si>
  <si>
    <t>NIT 900373795-1</t>
  </si>
  <si>
    <t>221062005-96002358</t>
  </si>
  <si>
    <t>96002363 - CITCOMM ENTERPRISE LTDA</t>
  </si>
  <si>
    <t>NIT 900206102-3</t>
  </si>
  <si>
    <t>221062005-96002363</t>
  </si>
  <si>
    <t>96002366 - PATTMOS S.A.S</t>
  </si>
  <si>
    <t>NIT 900454427-4</t>
  </si>
  <si>
    <t>221062005-96002366</t>
  </si>
  <si>
    <t>96002367 - NETSYS IP S.A.S</t>
  </si>
  <si>
    <t>NIT 900576971-3</t>
  </si>
  <si>
    <t>221062005-96002367</t>
  </si>
  <si>
    <t>96002365 - CONEXION AMAZONICA S.A.S</t>
  </si>
  <si>
    <t>NIT 900558827-4</t>
  </si>
  <si>
    <t>221062005-96002365</t>
  </si>
  <si>
    <t>96002364 - AMERICANA DE TECNOLOGIA Y COMUNICACIONES S.A.S</t>
  </si>
  <si>
    <t>NIT 900813668-3</t>
  </si>
  <si>
    <t>221062005-96002364</t>
  </si>
  <si>
    <t>96002352 - INNOVACION TECNOLOGICA COLOMBIANA INTEGCO LTDA</t>
  </si>
  <si>
    <t>NIT 830076864-4</t>
  </si>
  <si>
    <t>221062005-96002352</t>
  </si>
  <si>
    <t>96002398 - EMTEL C&amp;C S.A.S</t>
  </si>
  <si>
    <t>NIT 900825345-1</t>
  </si>
  <si>
    <t>221062005-96002398</t>
  </si>
  <si>
    <t>96002397 - CONSORCIO VIAL HELIOS</t>
  </si>
  <si>
    <t>NIT 900330374-1</t>
  </si>
  <si>
    <t>221062005-96002397</t>
  </si>
  <si>
    <t>96002396 - RINKU SOLUCIONES S.A.S</t>
  </si>
  <si>
    <t>NIT 900644423-0</t>
  </si>
  <si>
    <t>221062005-96002396</t>
  </si>
  <si>
    <t>96002411 - EXPRES SISTEMAS COMUNICACIONES S.A.S</t>
  </si>
  <si>
    <t>NIT 900814222-7</t>
  </si>
  <si>
    <t>221062005-96002411</t>
  </si>
  <si>
    <t>96002410 - GEARCOMMS S.A.S</t>
  </si>
  <si>
    <t>NIT 900462907-1</t>
  </si>
  <si>
    <t>221062005-96002410</t>
  </si>
  <si>
    <t>96002516 - COTRANSCAUCA S.A.</t>
  </si>
  <si>
    <t>NIT 817005017-1</t>
  </si>
  <si>
    <t>221062005-96002516</t>
  </si>
  <si>
    <t>96002517 - DELTA IT SOLUTIONS S.A.</t>
  </si>
  <si>
    <t>NIT 900057661-9</t>
  </si>
  <si>
    <t>221062005-96002517</t>
  </si>
  <si>
    <t>96002518 - GOBERNACION DEL MAGDALENA - SECRETARIA SECCIONAL DE SALUD</t>
  </si>
  <si>
    <t>NIT 800103920-6</t>
  </si>
  <si>
    <t>221062005-96002518</t>
  </si>
  <si>
    <t>96002520 - SEGURIDAD Y VIGILANCIA REINA LTDA</t>
  </si>
  <si>
    <t>NIT 800025504-0</t>
  </si>
  <si>
    <t>221062005-96002520</t>
  </si>
  <si>
    <t>96002521 - DIRECCION DE TRANSITO DE BUCARAMANGA</t>
  </si>
  <si>
    <t>NIT 890204109-1</t>
  </si>
  <si>
    <t>221062005-96002521</t>
  </si>
  <si>
    <t>96002522 - CITYFIBER S.A.S.</t>
  </si>
  <si>
    <t>NIT 900828685-4</t>
  </si>
  <si>
    <t>221062005-96002522</t>
  </si>
  <si>
    <t>96002523 - SERVIRED 3D S.A.S.</t>
  </si>
  <si>
    <t>NIT 900837789-1</t>
  </si>
  <si>
    <t>221062005-96002523</t>
  </si>
  <si>
    <t>96002524 - NOVA SISTEMAS S.A.S.</t>
  </si>
  <si>
    <t>NIT 900835115-7</t>
  </si>
  <si>
    <t>221062005-96002524</t>
  </si>
  <si>
    <t>96002525 - COOPERATIVA DE TRANSPORTE PERIFERICO VEREDAL</t>
  </si>
  <si>
    <t>NIT 800244862-1</t>
  </si>
  <si>
    <t>221062005-96002525</t>
  </si>
  <si>
    <t>96002526 - VIGILANCIA Y SEGURIDAD ESPLENDOR LTDA</t>
  </si>
  <si>
    <t>NIT 830098096-9</t>
  </si>
  <si>
    <t>221062005-96002526</t>
  </si>
  <si>
    <t>96002527 - TAXIS UNIDOS CALI S.A.S.</t>
  </si>
  <si>
    <t>NIT 900848724-9</t>
  </si>
  <si>
    <t>221062005-96002527</t>
  </si>
  <si>
    <t>96002528 - CELULARCOM GROUP S.A.S.</t>
  </si>
  <si>
    <t>NIT 900835647-3</t>
  </si>
  <si>
    <t>221062005-96002528</t>
  </si>
  <si>
    <t>96002529 - SISTELME S.A.S.</t>
  </si>
  <si>
    <t>NIT 900860456-9</t>
  </si>
  <si>
    <t>221062005-96002529</t>
  </si>
  <si>
    <t>96002530 - ONE TRACKER GPS S.A.S.</t>
  </si>
  <si>
    <t>NIT 900857905-3</t>
  </si>
  <si>
    <t>221062005-96002530</t>
  </si>
  <si>
    <t>96002531 - RED-INALSOLUCIONES S.A.S</t>
  </si>
  <si>
    <t>NIT 900825857-0</t>
  </si>
  <si>
    <t>221062005-96002531</t>
  </si>
  <si>
    <t>99007839 - ACCESORIOS Y CELULARES DANNY</t>
  </si>
  <si>
    <t>221404-99007839</t>
  </si>
  <si>
    <t>99007864 - GEOVANNY ALEXANDER GIRALDO CIRO</t>
  </si>
  <si>
    <t>221404-99007864</t>
  </si>
  <si>
    <t>99007881 - OUTLET.COM S.A.S.</t>
  </si>
  <si>
    <t>221404-99007881</t>
  </si>
  <si>
    <t>99007931 - TECNOLOGIAS EMPRESARIALES S.A.S.</t>
  </si>
  <si>
    <t>221404-99007931</t>
  </si>
  <si>
    <t>99007933 - MARIA REBECA NIÑO ROBLES</t>
  </si>
  <si>
    <t>221404-99007933</t>
  </si>
  <si>
    <t>99007952 - MARIO ANDRES GONZALEZ CHAUCANES</t>
  </si>
  <si>
    <t>221404-99007952</t>
  </si>
  <si>
    <t>99007955 - FALABELLA DE COLOMBIA S.A.</t>
  </si>
  <si>
    <t>221404-99007955</t>
  </si>
  <si>
    <t>99007962 - LUIS FERNANDO MORALES AGUDELO</t>
  </si>
  <si>
    <t>221404-99007962</t>
  </si>
  <si>
    <t>99007964 - JHON FERNANDO NIETO CORREA</t>
  </si>
  <si>
    <t>221404-99007964</t>
  </si>
  <si>
    <t>99007965 - GERMAN GONZALEZ</t>
  </si>
  <si>
    <t>221404-99007965</t>
  </si>
  <si>
    <t>99008682 - JUAN CAMILO HERNANDEZ CLAVIJO</t>
  </si>
  <si>
    <t>221404-99008682</t>
  </si>
  <si>
    <t>99008616 - ON TEC INTERNATIONAL S.A.S.</t>
  </si>
  <si>
    <t>221404-99008616</t>
  </si>
  <si>
    <t>99008615 - CLAUDIA MARCELA COLORADO LOPEZ</t>
  </si>
  <si>
    <t>221404-99008615</t>
  </si>
  <si>
    <t>99008613 - MARLY PAOLA RODRIGUEZ JARAMILLO</t>
  </si>
  <si>
    <t>221404-99008613</t>
  </si>
  <si>
    <t>99008610 - JUAN CARLOS ARBELAEZ MORALES</t>
  </si>
  <si>
    <t>221404-99008610</t>
  </si>
  <si>
    <t>99008377 - ALEXANDER TAVERA BUSTOS</t>
  </si>
  <si>
    <t>221404-99008377</t>
  </si>
  <si>
    <t>99008375 - JOHN ALEXANDER DUARTE BALLEN</t>
  </si>
  <si>
    <t>221404-99008375</t>
  </si>
  <si>
    <t>99008185 - LUZ ANGELA SANABRIA TRUJILLO</t>
  </si>
  <si>
    <t>221404-99008185</t>
  </si>
  <si>
    <t>99008184 - KATHERINE FONSECA ESTRADA</t>
  </si>
  <si>
    <t>221404-99008184</t>
  </si>
  <si>
    <t>99008182 - FRANCIS COMUNICACIONES</t>
  </si>
  <si>
    <t>221404-99008182</t>
  </si>
  <si>
    <t>99008123 - CELUREDS S.A.S.</t>
  </si>
  <si>
    <t>221404-99008123</t>
  </si>
  <si>
    <t>99008069 - LINA MARIA ZAPATA MEJIA</t>
  </si>
  <si>
    <t>221404-99008069</t>
  </si>
  <si>
    <t>99008020 - CARLOS ARTURO GIRALDO ARISTIZABAL</t>
  </si>
  <si>
    <t>221404-99008020</t>
  </si>
  <si>
    <t>99007998 - PAOLA ANDREA CARO PUENTES</t>
  </si>
  <si>
    <t>221404-99007998</t>
  </si>
  <si>
    <t>99007994 - DIEGO FELIPE MOSQAUERA MEDINA</t>
  </si>
  <si>
    <t>221404-99007994</t>
  </si>
  <si>
    <t>99008389 - DIGITAL CONEXIÓN S.A.S.</t>
  </si>
  <si>
    <t>221404-99008389</t>
  </si>
  <si>
    <t>99009487 - ACCESORIOS CELULARES EL RINCONCITO MIGUEL ANGEL CONTRERAS RINCON</t>
  </si>
  <si>
    <t>221404-99009487</t>
  </si>
  <si>
    <t>99008476 - YERSON OCHOA PUERTA</t>
  </si>
  <si>
    <t>221404-99008476</t>
  </si>
  <si>
    <t>96000861 - COOPERATIVA DE TRANSPORTADORES DEL MEDIO MAGDALENA LTDA - NIT 8902707383</t>
  </si>
  <si>
    <t>221062005-96000861</t>
  </si>
  <si>
    <t>99007685 - JUAN DAVID RAMIREZ QUINTERO</t>
  </si>
  <si>
    <t>NIT 1053823003</t>
  </si>
  <si>
    <t>221.062.001-2014</t>
  </si>
  <si>
    <t>221062001-99007685</t>
  </si>
  <si>
    <t>96000859 - COOPERATIVA DE VIGILANCIA DE POLICIAS RETIRADOS - NIT 8000277877</t>
  </si>
  <si>
    <t>221062005-96000859</t>
  </si>
  <si>
    <t>96000858 - INDUSTRIAL AGRARIA LA PALMA LTDA  INDUPALMA - NIT 8600067804</t>
  </si>
  <si>
    <t>221062005-96000858</t>
  </si>
  <si>
    <t>96000857 - SEGURIDAD DE COLOMBIA LTDA - NIT 8600309826</t>
  </si>
  <si>
    <t>221062005-96000857</t>
  </si>
  <si>
    <t>96000852 - INSTITUCION PRESTADORA DE SALUD IPS UNIVERSITARIA - NIT 8110161928</t>
  </si>
  <si>
    <t>221062005-96000852</t>
  </si>
  <si>
    <t>96000851 - ENLACES INALAMBRICOS DIGITALES S.A.S. - NIT 90040885153</t>
  </si>
  <si>
    <t>221062005-96000851</t>
  </si>
  <si>
    <t>96000850 - DATALTEC INGENIERIA LTDA - NIT 9003766853</t>
  </si>
  <si>
    <t>221062005-96000850</t>
  </si>
  <si>
    <t>96000848 - GILAT SATELITE NETWORKS LTDA NIT 83008531229</t>
  </si>
  <si>
    <t>221062005-96000848</t>
  </si>
  <si>
    <t>96000847 - ALMACENES ÉXITO INVERSIONES S.A.S. - NIT 9003895084</t>
  </si>
  <si>
    <t>. .</t>
  </si>
  <si>
    <t>221062005-96000847</t>
  </si>
  <si>
    <t>96000846 - INEMSA COLOMBIA S.A.S. - NIT 9003661351</t>
  </si>
  <si>
    <t>221062005-96000846</t>
  </si>
  <si>
    <t>96000845 - SECURITA SISTEMAS Y SEGURIDAD ELECTRONICA S.A.S.  NIT 9004356262</t>
  </si>
  <si>
    <t>221062005-96000845</t>
  </si>
  <si>
    <t>96000844 - ACOPIO PILARICA S.A.S. - NIT 9004634921</t>
  </si>
  <si>
    <t>221062005-96000844</t>
  </si>
  <si>
    <t>96000843 - INKCO S.A.S. - NIT 9000325938</t>
  </si>
  <si>
    <t>221062005-96000843</t>
  </si>
  <si>
    <t>96000947 - BANDA ANCHA Y TELECOMUNICACIONES BANDTEL S.A.S.L NIT 9004758958</t>
  </si>
  <si>
    <t>221062005-96000947</t>
  </si>
  <si>
    <t>96000818 - FERROCARRILES DEL NORTE DE COLOMBIA S.A. NIT 8300617246</t>
  </si>
  <si>
    <t>221062005-96000818</t>
  </si>
  <si>
    <t>96000820 - REAL SECURITY LTDA - NIT 8002360339</t>
  </si>
  <si>
    <t>221062005-96000820</t>
  </si>
  <si>
    <t>96000821 - INGENIO CARMELITA S.A. - NIT 8919001961</t>
  </si>
  <si>
    <t>221062005-96000821</t>
  </si>
  <si>
    <t>96000822 - DIVIX S.A.S. - NIT 9002516490</t>
  </si>
  <si>
    <t>221062005-96000822</t>
  </si>
  <si>
    <t>96000823 - MEDIA COMMERCE PARTNERS S.A. - NIT 8190069668</t>
  </si>
  <si>
    <t>221062005-96000823</t>
  </si>
  <si>
    <t>96000824 - REDSI TELECOMUNICACIONES S.A.S. - NIT 9003766791</t>
  </si>
  <si>
    <t>221062005-96000824</t>
  </si>
  <si>
    <t>96000825 - ZTE CORPORATION SUCURSAL COLOMBIA - NIT 8301348976</t>
  </si>
  <si>
    <t>221062005-96000825</t>
  </si>
  <si>
    <t>96000827 - FERC  TELECOMUNICACIONES S.A.S. - NIT 9004499630</t>
  </si>
  <si>
    <t>221062005-96000827</t>
  </si>
  <si>
    <t>96000828 - GUARDAS DE COLOMBIA LTDA - NIT 8000641148</t>
  </si>
  <si>
    <t>221062005-96000828</t>
  </si>
  <si>
    <t>96000829 - TAXIS A LA MANO S.A.S. - NIT 9002523548</t>
  </si>
  <si>
    <t>221062005-96000829</t>
  </si>
  <si>
    <t>96000830 - OPERADOR TAX COLOMBIA S.A.S. - NIT 9002983958</t>
  </si>
  <si>
    <t>221062005-96000830</t>
  </si>
  <si>
    <t>96000831 - SICIM COLOMBIA SUCURSAL SICIM SPA - NIT 90004124615</t>
  </si>
  <si>
    <t>221062005-96000831</t>
  </si>
  <si>
    <t>96000832 - PETROMINERALES DE COLOMBIA LTDA SUCURSAL - NIT 8300298811</t>
  </si>
  <si>
    <t>221062005-96000832</t>
  </si>
  <si>
    <t>96000833 - SEGURIDAD SAMARIA LTDA - NIT 80018915641</t>
  </si>
  <si>
    <t>221062005-96000833</t>
  </si>
  <si>
    <t>96000834 - OMNITEMPUS LTDA - NIT 8001069629</t>
  </si>
  <si>
    <t>221062005-96000834</t>
  </si>
  <si>
    <t>99007621 - HECTOR BERMUDEZ BOTERO</t>
  </si>
  <si>
    <t>NIT 16939591</t>
  </si>
  <si>
    <t>221062002-99007621</t>
  </si>
  <si>
    <t>96000840 - ELEINCO LTDA - NIT 8110150181</t>
  </si>
  <si>
    <t>221062005-96000840</t>
  </si>
  <si>
    <t>96000841 - ISP TECHNOLOGY S.A.S. - NIT 9004625751</t>
  </si>
  <si>
    <t>221062005-96000841</t>
  </si>
  <si>
    <t>96000842 - CEMENTOS SAN MARCOS - NIT 9002331010</t>
  </si>
  <si>
    <t>221062005-96000842</t>
  </si>
  <si>
    <t>99007804 - NELSY MARIANA CACERES CELY - NIT 10580382447</t>
  </si>
  <si>
    <t>221062005-</t>
  </si>
  <si>
    <t>99007213 - PATRICIA REALPE MOLINA - NIT 52522964</t>
  </si>
  <si>
    <t>99005657 - RUBEN GUZMAN - NIT 12021141</t>
  </si>
  <si>
    <t>99005498 - MOHAMED GACHAM - NIT 15242021</t>
  </si>
  <si>
    <t>99005484 - YANETH PATRICIA HERNANDEZ LOPEZ - NIT 00011240042299</t>
  </si>
  <si>
    <t>99002880 - LEIDY KATHERINE LEON BAYONA - NIT 1098618477</t>
  </si>
  <si>
    <t>99007045 - ALEXANDER BECERRA GIRALDO - NIT 13638167</t>
  </si>
  <si>
    <t>99007559 - EFRAIN DARIO GRANADOS GOMEZ - NIT 1076648350</t>
  </si>
  <si>
    <t>99007499 - CELUPLUS  TEL - NIT 52018475</t>
  </si>
  <si>
    <t>99007484 - JAMISON RESTREPO SANCHEZ - NIT 11955573</t>
  </si>
  <si>
    <t>99007478 - SANDRA PATRICIA GOMEZ NARVAEZ - NIT 36953581</t>
  </si>
  <si>
    <t>99007467 - BLANCA AURORA CUBILLOS MAYORGA - NIT 20389544</t>
  </si>
  <si>
    <t>99007455 - LUIS FERNANDO MARTINEZ ROMERO - NIT 9021118</t>
  </si>
  <si>
    <t>99007302 - MARILUZ RAMIREZ PULGARIN - NIT 43806427</t>
  </si>
  <si>
    <t>99007560 - EDILSON FABIAN CARRILLO CORTES - NIT 1076657563</t>
  </si>
  <si>
    <t>99007570 - SAMUEL ALBERTO DE LA TRINIDAD OVALLES CHAVERRA - NIT 1093915718</t>
  </si>
  <si>
    <t>99007576 - JESUS CHAVERRA RODRIGUEZ - NIT 88261244</t>
  </si>
  <si>
    <t>99007577 - SOSIPATER RODRIGUEZ ALVIAREZ - NIT 88027911</t>
  </si>
  <si>
    <t>99007578 - NELLY DE JESUS CHAVERRA RODRIGUEZ - NIT 60664598</t>
  </si>
  <si>
    <t>99007625 - AURELIO VAQUIRO MOYA - NIT 12195857</t>
  </si>
  <si>
    <t>99007639- ANDRES RICARDO AGUILAR YOMAYUSA - NIT 1068953416</t>
  </si>
  <si>
    <t>99007675 - HR &amp; M COMUNICACIONES-HERNAN RODRIGUEZ CASTRO - NIT 91268680</t>
  </si>
  <si>
    <t>99007696 - GLORIA NIRIAM TORRES SABOGAL - COMUNICACIONES KAREN YULIANA M. - NIT 40329177</t>
  </si>
  <si>
    <t>99007698 - JAIRO VICENTE RODRIGUEZ GONZALEZ - NIT 80489370</t>
  </si>
  <si>
    <t>99007707 - FABIO NELSON AGUIRRE PRIETO  MULTISERVICIOS M Y F - NIT 79998356</t>
  </si>
  <si>
    <t>99007915 - INGENIERIA JRM S.A.S JULIAN DAVID RODRIGUEZ MAFLA - NIT 9006890439</t>
  </si>
  <si>
    <t>69000216 - UNO A DATASERVICIOS S.A.S. - NIT 9003111846</t>
  </si>
  <si>
    <t>2211350221-69000216</t>
  </si>
  <si>
    <t>96001586 - VHF COMUNICACIONES S.A.S. - NIT 9006000103</t>
  </si>
  <si>
    <t>221062005-96001586</t>
  </si>
  <si>
    <t>96001585 - SKYONE S.A.S. - NIT 9001411441</t>
  </si>
  <si>
    <t>221062005-96001585</t>
  </si>
  <si>
    <t>96001584 - INSTITUTO MUNICIPAL DE TRANSITO Y TRANSPORTE DE AGUACHICA - NIT 8001248333</t>
  </si>
  <si>
    <t>221062005-96001584</t>
  </si>
  <si>
    <t>96001583 - CAJA COLOMBIANA DE SUBSIDIO FAMILIAR COLSUBSIDIO - NIT 8600073361</t>
  </si>
  <si>
    <t>221062005-96001583</t>
  </si>
  <si>
    <t>96001582 - SEGURIDAD CANINA DE COLOMBIA LTDA - NIT 8001855497</t>
  </si>
  <si>
    <t>221062005-96001582</t>
  </si>
  <si>
    <t>96001581 - COMITÉ COMUNAL EN LA SEGURIDAD CIUDADANA EN EL MUNICPIO DE SUBACHOQUE CUNDINAMARCA - NIT 9001579391</t>
  </si>
  <si>
    <t>221062005-96001581</t>
  </si>
  <si>
    <t>96001559 - ULTRA S.A. - NIT 8605182531</t>
  </si>
  <si>
    <t>221062005-96001559</t>
  </si>
  <si>
    <t>96001561 - GLOBALCOMPUTO IT  S.A.S - NIT 9005908057</t>
  </si>
  <si>
    <t>221062005-96001561</t>
  </si>
  <si>
    <t>96001562 - FRANCO AVILA INGENIERIA S.A.S. - NIT 9004743669</t>
  </si>
  <si>
    <t>221062005-96001562</t>
  </si>
  <si>
    <t>96001563 - FUNDACION NACIONAL PARA EL FOMENTO DEL TRABAJO Y DESARROLLO HUMANO MEGAPROYECTOS DE COLOMBIA ONG - NIT 9003353520</t>
  </si>
  <si>
    <t>221062005-96001563</t>
  </si>
  <si>
    <t>96001564 - CORSA COLOMBIA S.A.S. - NIT 8910002214</t>
  </si>
  <si>
    <t>221062005-96001564</t>
  </si>
  <si>
    <t>96001565 - COMPAÑÍA DE PUERTOS ASOCIADOS S.A. - NIT 8001560446</t>
  </si>
  <si>
    <t>221062005-96001565</t>
  </si>
  <si>
    <t>96001566 - COOPERATIVA MULTIACTIVA DE TRANSPORTADORES BARRIO EL PINAL - NIT 8110047237</t>
  </si>
  <si>
    <t>221062005-96001566</t>
  </si>
  <si>
    <t>96001567 - EXTRA SEGURIDAD LJMITADA - NIT 8300091182</t>
  </si>
  <si>
    <t>221062005-96001567</t>
  </si>
  <si>
    <t>96001568 - ALCALDIA MUNICIPAL DE SOACHA - NIT 8000947557</t>
  </si>
  <si>
    <t>221062005-96001568</t>
  </si>
  <si>
    <t>96001534 - EMBAJADA DEL JAPON - NIT 8000909293</t>
  </si>
  <si>
    <t>221062005-96001534</t>
  </si>
  <si>
    <t>96001535 - INVERSIONES MAS S.A.S. - NIT 9005612371</t>
  </si>
  <si>
    <t>221062005-96001535</t>
  </si>
  <si>
    <t>96001536 - ZUMA COMUNICACIONES DE COLOMBIA LTDA - NIT 9000464686</t>
  </si>
  <si>
    <t>221062005-96001536</t>
  </si>
  <si>
    <t>96001538 - COOPERATIVA DE TRANSPORTES DE LA SABANA DE BOGOTA COOTRANSSA LTDA - NIT 8002122220</t>
  </si>
  <si>
    <t>221062005-96001538</t>
  </si>
  <si>
    <t>96001552 - TECNOREDES TELECOMUNICACIONES S.A.S. - NIT 9005979231</t>
  </si>
  <si>
    <t>221062005-96001552</t>
  </si>
  <si>
    <t>96001553 - MANAR NET S.A.S. - NIT 9005768263</t>
  </si>
  <si>
    <t>221062005-96001553</t>
  </si>
  <si>
    <t>96001554 - TELCOS COLOMBIA S.A.S. - NIT 9005811377</t>
  </si>
  <si>
    <t>221062005-96001554</t>
  </si>
  <si>
    <t>96001573 - COOPERATIVA DE TRANSPORTES ESPECIALES Y TURISMO - NIT 8600313781</t>
  </si>
  <si>
    <t>221062005-96001573</t>
  </si>
  <si>
    <t>96001574 - BERU INTERNET LTDA - NIT 9000394046</t>
  </si>
  <si>
    <t>221062005-96001574</t>
  </si>
  <si>
    <t>96001575 - AINCA SEGURIDAD Y PROTECCION LTDA - NIT 8300858800</t>
  </si>
  <si>
    <t>221062005-96001575</t>
  </si>
  <si>
    <t>96001576 - DOBLECLICK SOFTWARE E INGENIERIA E.U. - NIT 9001044005</t>
  </si>
  <si>
    <t>221062005-96001576</t>
  </si>
  <si>
    <t>96001577 - NET COMPANY COMUNICACIONES S.A.S. - NIT 9005683244</t>
  </si>
  <si>
    <t>221062005-96001577</t>
  </si>
  <si>
    <t>96001578 - SYSTEMS AND COMMUNICATIONS S.A.S. - NIT 9002995253</t>
  </si>
  <si>
    <t>221062005-96001578</t>
  </si>
  <si>
    <t>96001579 - SEGURIDAD VIRTUAL LTDA - NIT 9000078826</t>
  </si>
  <si>
    <t>221062005-96001579</t>
  </si>
  <si>
    <t>96001580 - ASISTENCIAS CODIGO DELTA LTDA - NIT 9001449687</t>
  </si>
  <si>
    <t>221062005-96001580</t>
  </si>
  <si>
    <t>96001708 - TRACKLINE S.A.S. - NIT 9004560374</t>
  </si>
  <si>
    <t>221062005-96001708</t>
  </si>
  <si>
    <t>96001707 - ITICS S.A.S. - NIT 9002783644</t>
  </si>
  <si>
    <t>221062005-96001707</t>
  </si>
  <si>
    <t>96001706 - AEROREPUBLICA S.A. - NIT 8001857811</t>
  </si>
  <si>
    <t>221062005-96001706</t>
  </si>
  <si>
    <t>96001705 - ANT SYSTEM EU - NIT 96001705</t>
  </si>
  <si>
    <t>221062005-96001705</t>
  </si>
  <si>
    <t>96001704 - CABLE CAUCA COMUNICACIONES S.A. - NIT 8150016405</t>
  </si>
  <si>
    <t>221062005-96001704</t>
  </si>
  <si>
    <t>96001703-MUNICIPIO DE LA ESTRELLA - NIT 8909807824</t>
  </si>
  <si>
    <t>221062005-96001703</t>
  </si>
  <si>
    <t>96001702 - DATALINK NETWORKS S.A.S. - NIT 9001128517</t>
  </si>
  <si>
    <t>221062005-96001702</t>
  </si>
  <si>
    <t>96001701 - SIORO ELECTRONICS S.A.S. - NIT 900410092-1</t>
  </si>
  <si>
    <t>221062005-96001701</t>
  </si>
  <si>
    <t>96001769 - PROYECTOS E INVERSIONES PROGRAMAR S.A.S - NIT 8600570568</t>
  </si>
  <si>
    <t>221062005-96001769</t>
  </si>
  <si>
    <t>96001768 - ALCALA ARQUITECTURA Y COMUNICACIONES S.A.S. - NIT 8300493283</t>
  </si>
  <si>
    <t>221062005-96001768</t>
  </si>
  <si>
    <t>96001767 - COOPERATIVA INTEGRAL DE TRANSPORTADORES FLOTA LOS PUERTOS LTDA - NIT 8908003014</t>
  </si>
  <si>
    <t>221062005-96001767</t>
  </si>
  <si>
    <t>96001766 - ASOCIACION CIVICA ANTENA PARABOLICA AGUADAS - NIT 8100052781</t>
  </si>
  <si>
    <t>221062005-96001766</t>
  </si>
  <si>
    <t>96001765 - PSI MOVIL S.A.S. - NIT 9006307891</t>
  </si>
  <si>
    <t>221062005-96001765</t>
  </si>
  <si>
    <t>96001764 - Q BUSINESS SOLUCIONES INTEGRALES DE NEGOCIO S.A.S. - NIT 9002909556</t>
  </si>
  <si>
    <t>221062005-96001764</t>
  </si>
  <si>
    <t>96001763 - CARGA CONTROL S.A.S. - NIT 9002341498</t>
  </si>
  <si>
    <t>221062005-96001763</t>
  </si>
  <si>
    <t>96001762 - INALREDES S.A.S. - NIT 9005713467</t>
  </si>
  <si>
    <t>221062005-96001762</t>
  </si>
  <si>
    <t>96001761 - BETEL SOLUCIONES S.A.S. - NIT 9006094311</t>
  </si>
  <si>
    <t>221062005-96001761</t>
  </si>
  <si>
    <t>96001760 - C&amp;C VISION LTDA - NIT 8460003390</t>
  </si>
  <si>
    <t>221062005-96001760</t>
  </si>
  <si>
    <t>96001759 - COOPERATIVA DE TRANSPORTADORES TAX SOCIAL LTDA - NIT 8909839451</t>
  </si>
  <si>
    <t>221062005-96001759</t>
  </si>
  <si>
    <t>96001758 - INMOBILIARIA JIMENEZ SUAREZ Y CIA SCS - NIT 8901133941</t>
  </si>
  <si>
    <t>221062005-96001758</t>
  </si>
  <si>
    <t>96001757 - ISAGEN S.A. ESP - NIT 811007404</t>
  </si>
  <si>
    <t>221062005-96001757</t>
  </si>
  <si>
    <t>96001756 - ABSOLUTE DISCOVERY S.A.S. - NIT 9005202826</t>
  </si>
  <si>
    <t>221062005-96001756</t>
  </si>
  <si>
    <t>96001755 - ACCESO TELEMATICO S.A.S. - NIT 9006382333</t>
  </si>
  <si>
    <t>221062005-96001755</t>
  </si>
  <si>
    <t>96001754 - TERMINAL DE TRANSPORTES DE CHIQUINQUIRA S.A. - NIT 8918005711</t>
  </si>
  <si>
    <t>221062005-96001754</t>
  </si>
  <si>
    <t>96001753 - LIBERTADORA DE SEGURIDAD LTDA - NIT 8604512943</t>
  </si>
  <si>
    <t>221062005-96001753</t>
  </si>
  <si>
    <t>96001751 - EMPRESA SOCIAL DEL ESTADO DEL DEPARTAMENTO DEL META ESE SOLUCION SALUD - NIT 8220065951</t>
  </si>
  <si>
    <t>221062005-96001751</t>
  </si>
  <si>
    <t>96001750 - SANTELY S.A.S. - NIT 9005992034</t>
  </si>
  <si>
    <t>221062005-96001750</t>
  </si>
  <si>
    <t>96001749 - COMUNICACIONES OCAMAR LTDA -NIT 8305050887</t>
  </si>
  <si>
    <t>221062005-96001749</t>
  </si>
  <si>
    <t>96001748 - MULTIRADIO S.A.S. - NIT 8050305927</t>
  </si>
  <si>
    <t>221062005-96001748</t>
  </si>
  <si>
    <t>96001747 - EMPRESA DE SERVICIOS PUBLICOS INALAMBRICOS Y TELECOMUNICACIONES EMSITEL LTDA - NIT 8070080684</t>
  </si>
  <si>
    <t>221062005-96001747</t>
  </si>
  <si>
    <t>96001746 - TRACKINGVIP S.A.S. - NIT 9005173658</t>
  </si>
  <si>
    <t>221062005-96001746</t>
  </si>
  <si>
    <t>96001744 - PRINGTEL IST S.A.S. - NIT 9006273975</t>
  </si>
  <si>
    <t>221062005-96001744</t>
  </si>
  <si>
    <t>97001362 - ACON SECURITY LTDA - NIT 830016530</t>
  </si>
  <si>
    <t>221135001-97001362</t>
  </si>
  <si>
    <t>97001352 - CENTRO DE INVESTIGACION DE LA CAÑA DE AZUCAR DE COLOMBIA CENICAÑA</t>
  </si>
  <si>
    <t>221135001-97001352</t>
  </si>
  <si>
    <t>97001357 - TECNOLOGIA EN COMUNICACIONES J&amp;M S.A.S. NIT 900592568</t>
  </si>
  <si>
    <t>221135001-97001357</t>
  </si>
  <si>
    <t>94000036 - CARACOL RADIO NIT 860014923</t>
  </si>
  <si>
    <t>221135010-94000036</t>
  </si>
  <si>
    <t>94000033 - SERVICIO GEOLOGICO COLOMBIANO - NIT 89999294</t>
  </si>
  <si>
    <t>221135010-9400</t>
  </si>
  <si>
    <t>96001627 - TAX PARAMO S.A. - NIT 8900023540</t>
  </si>
  <si>
    <t>221062005-96001627</t>
  </si>
  <si>
    <t>96001625 - TRANSPORTES ISGO S.A. - NIT 8600690885</t>
  </si>
  <si>
    <t>221062005-96001625</t>
  </si>
  <si>
    <t>96001624 - METRO ALARMAS LTDA - NIT 8002330367</t>
  </si>
  <si>
    <t>221062005-96001624</t>
  </si>
  <si>
    <t>96001623 - SEGURIDAD MARINES LTDA - NIT 8001234329</t>
  </si>
  <si>
    <t>221062005-96001623</t>
  </si>
  <si>
    <t>96001622 - INGEPROM LTDA - NIT 800156598-4</t>
  </si>
  <si>
    <t>221062005-96001622</t>
  </si>
  <si>
    <t>96001621 - ALO GLOBAL SERVICES S.A.S. - NIT 900595607</t>
  </si>
  <si>
    <t>221062005-96001621</t>
  </si>
  <si>
    <t>96001618 - COMPAÑÍA COLOMBIANA DE TELECOMUNICACIONES S.A.S - NIT 8290027763</t>
  </si>
  <si>
    <t>221062005-96001618</t>
  </si>
  <si>
    <t>96001616 - SURTIDORA DE GAS DEL CARIBE S.A. EMPRESA DE SERVICIOS PUBLICOS O SURTIGAS S.A. ESP - NIT 8904008699</t>
  </si>
  <si>
    <t>221062005-96001616</t>
  </si>
  <si>
    <t>96001615 - SOLUCIONES INTEGRALES EN ELECTRONICA Y COMUNICACIONES S.A.S. - NIT 8305103297</t>
  </si>
  <si>
    <t>221062005-96001615</t>
  </si>
  <si>
    <t>96001611 - REDATELCO S.A.S. - NIT 9006046141</t>
  </si>
  <si>
    <t>221062005-96001611</t>
  </si>
  <si>
    <t>96001608 - H&amp;F SEGURIDAD LTDA - NIT 8301402631</t>
  </si>
  <si>
    <t>221062005-96001608</t>
  </si>
  <si>
    <t>96001590 - INGENIERIA E INFRAESTRUCTURA DE COLOMBIA S.A.S. - NIT 9003817615</t>
  </si>
  <si>
    <t>221062005-96001590</t>
  </si>
  <si>
    <t>96001591 - WAVECOMM CORPORATION S.A.S. - NIT 9001235154</t>
  </si>
  <si>
    <t>221062005-96001591</t>
  </si>
  <si>
    <t>96001592 - CORST DE COLOMBIA S.A.S. NIT 9003614693</t>
  </si>
  <si>
    <t>221062005-96001592</t>
  </si>
  <si>
    <t>96001593 - C.I. PRODECO S.A. - NIT 8600413129</t>
  </si>
  <si>
    <t>221062005-96001593</t>
  </si>
  <si>
    <t>96001594 - FUNDACION PROVENIR COLOMBIA - NIT 9001963530</t>
  </si>
  <si>
    <t>221062005-96001594</t>
  </si>
  <si>
    <t>96001595 - FERNANDO CAICEDO ARBELAEZ - NIT 96001595</t>
  </si>
  <si>
    <t>221062005-96001595</t>
  </si>
  <si>
    <t>96001588 - EMPRESA DE ACUEDUCTO DEL MUNICIPIO DE SAN JOSE DE GUAVIARE ESP - NIT 8220018833</t>
  </si>
  <si>
    <t>221062005-96001588</t>
  </si>
  <si>
    <t>96001587 - SOCIEDAD PORTUARIA PUERTO NUEVO S.A. - NIT 9002732532</t>
  </si>
  <si>
    <t>221062005-96001587</t>
  </si>
  <si>
    <t>96001596 - COOPERATIVA DE TRANSPORTADORES DE SEVILLA - NIT 8919006154</t>
  </si>
  <si>
    <t>221062005-96001596</t>
  </si>
  <si>
    <t>96001597 - MADERAS DEL DARIEN S.A. - NIT 8600015149</t>
  </si>
  <si>
    <t>221062005-96001597</t>
  </si>
  <si>
    <t>96001613 - CABLE MASS S.A.S. - NIT 9006099874</t>
  </si>
  <si>
    <t>221062005-96001613</t>
  </si>
  <si>
    <t>96001620 - CLOUDCOL SOFTWARE COLOMBIA S.A.S. - NIT 9005085480</t>
  </si>
  <si>
    <t>221062005-96001620</t>
  </si>
  <si>
    <t>96001612 - PROCTER &amp; GAMBLE COLOMBIA LTDA - NIT 8000009464</t>
  </si>
  <si>
    <t>221062005-96001612</t>
  </si>
  <si>
    <t>96001598 - JORGE HUGO ALVAREZ GAVIRIA - NIT 94398627</t>
  </si>
  <si>
    <t>221062005-96001598</t>
  </si>
  <si>
    <t>96001599 - SEGURIDAD EUROVIC DE COLOMBIA LTDA - NIT 8300726474</t>
  </si>
  <si>
    <t>221062005-96001599</t>
  </si>
  <si>
    <t>96001601 - RASTREO SIGLO XXI S.A.S. - NIT 9002387757</t>
  </si>
  <si>
    <t>221062005-96001601</t>
  </si>
  <si>
    <t>96001600 - INGENIERIA Y TELECOMUNICACIONES MAFER S.A.S. - NIT 9006095019</t>
  </si>
  <si>
    <t>221062005-96001600</t>
  </si>
  <si>
    <t>96001609 - DIFUDATOS S.A.S. - NIT 9002954802</t>
  </si>
  <si>
    <t>221062005-96001609</t>
  </si>
  <si>
    <t>96001610 - VIGILANCIA Y SEGURIDAD PRIVADA PITHSBURG LTDA - NIT 9004106581</t>
  </si>
  <si>
    <t>221062005-96001610</t>
  </si>
  <si>
    <t>96001602 - SEGURIDAD ACIN LTDA -NIT 9005554135</t>
  </si>
  <si>
    <t>221062005-96001602</t>
  </si>
  <si>
    <t>96001603 - LIMANET S.A.S. - NIT 9006108561</t>
  </si>
  <si>
    <t>221062005-96001603</t>
  </si>
  <si>
    <t>96001604 - CT CONTACT S.A.S. - NIT 9002578305</t>
  </si>
  <si>
    <t>221062005-96001604</t>
  </si>
  <si>
    <t>96001605 - COMITICS S.A.S. - NIT 9004762677</t>
  </si>
  <si>
    <t>221062005-96001605</t>
  </si>
  <si>
    <t>96001606 - GLOBALNET COLOMBIA S.A. - NIT 8301082003</t>
  </si>
  <si>
    <t>221062005-96001606</t>
  </si>
  <si>
    <t>96001607 - IDATEL TELECOMUNICACIONES S.A.S. - NIT 9006094257</t>
  </si>
  <si>
    <t>221062005-96001607</t>
  </si>
  <si>
    <t>99008489 - COPETE Y MARRIAGA S.A.S.</t>
  </si>
  <si>
    <t>NIT 9006561553</t>
  </si>
  <si>
    <t>221062002-99008489</t>
  </si>
  <si>
    <t>99008490 - JORGE HIGINIO PATIÑO RODRIGUEZ</t>
  </si>
  <si>
    <t>NIT 19304889</t>
  </si>
  <si>
    <t>221062002-99008490</t>
  </si>
  <si>
    <t>99008503 - ANDERSON AMAYA JOYA</t>
  </si>
  <si>
    <t>NIT 1030568525</t>
  </si>
  <si>
    <t>221062002-99008503</t>
  </si>
  <si>
    <t>99008486 - HELMUNT SMITH HERRERA VARELA</t>
  </si>
  <si>
    <t>NIT 80720354</t>
  </si>
  <si>
    <t>221062002-99008486</t>
  </si>
  <si>
    <t>99007545 - DANIEL PATIÑO PEREZ</t>
  </si>
  <si>
    <t>NIT 1035831457</t>
  </si>
  <si>
    <t>221062002-99007545</t>
  </si>
  <si>
    <t>99008469 - FANNY SANCHEZ CABRERA</t>
  </si>
  <si>
    <t>NIT 40764593</t>
  </si>
  <si>
    <t>221062002-99008469</t>
  </si>
  <si>
    <t>99008471 - JUAN CARLOS PRIETO MARTINEZ</t>
  </si>
  <si>
    <t>NIT 80377806</t>
  </si>
  <si>
    <t>221062002-99008471</t>
  </si>
  <si>
    <t>99008444 - YULY VANESSA GIRALDO JARAMILLO</t>
  </si>
  <si>
    <t>NIT 1030530103</t>
  </si>
  <si>
    <t>221062002-99008444</t>
  </si>
  <si>
    <t>99008397 - HENRY MUÑOZ AGUDELO</t>
  </si>
  <si>
    <t>NIT 75003138</t>
  </si>
  <si>
    <t>221062002-99008397</t>
  </si>
  <si>
    <t>99008392 - VERONICA PINEDA ECHEVERRY</t>
  </si>
  <si>
    <t>NIT 1128280279</t>
  </si>
  <si>
    <t>221062002-99008392</t>
  </si>
  <si>
    <t>99008181 - ALEXANDER SANCHEZ LAGOS</t>
  </si>
  <si>
    <t>NIT 1116774016</t>
  </si>
  <si>
    <t>221062002-99008181</t>
  </si>
  <si>
    <t>99008347 - CRISTIAN AUGUSTO ESTUPIÑAN TOBOS</t>
  </si>
  <si>
    <t>NIT 99008347</t>
  </si>
  <si>
    <t>221062002-99008347</t>
  </si>
  <si>
    <t>99008088 - ROJAS TELECOMUNICACIONES S.A.S</t>
  </si>
  <si>
    <t>NIT 9001467128</t>
  </si>
  <si>
    <t>221062002-99008088</t>
  </si>
  <si>
    <t>99007847 - BRENDA CANO AGUILAR</t>
  </si>
  <si>
    <t>NIT 22009668</t>
  </si>
  <si>
    <t>221062002-99007847</t>
  </si>
  <si>
    <t>99007561 - OSCAR FABIAN CUELLAR</t>
  </si>
  <si>
    <t>NIT 1083868448</t>
  </si>
  <si>
    <t>221062002-99007561</t>
  </si>
  <si>
    <t>99007613 - FERNANDO JAVIER MORAN HERNANDEZ</t>
  </si>
  <si>
    <t>NIT 1086102039</t>
  </si>
  <si>
    <t>221062002-99007613</t>
  </si>
  <si>
    <t>99008457 - MASCOTECNO S.A.S.</t>
  </si>
  <si>
    <t>NIT 9006021401</t>
  </si>
  <si>
    <t>221062002-99008457</t>
  </si>
  <si>
    <t>99007522 - WILSON MABESOY BURGOS</t>
  </si>
  <si>
    <t>NIT 83258298</t>
  </si>
  <si>
    <t>221062002-99007522</t>
  </si>
  <si>
    <t>99001716 - CELUZONE AND CO S.A.S.</t>
  </si>
  <si>
    <t>NIT 900474480-0</t>
  </si>
  <si>
    <t>221062002-99001716</t>
  </si>
  <si>
    <t>12301 - COLOMBIA MOVIL SA ESP - NIT 8301149211</t>
  </si>
  <si>
    <t>2211350091-12301</t>
  </si>
  <si>
    <t>97000989 - TELEFERICO A MONSERRATE S.A. - NIT 860010614</t>
  </si>
  <si>
    <t>221135001-97000989</t>
  </si>
  <si>
    <t>96001709 - CI SOCIEDAD INDUSTRIAL DE GRASAS VEGETALES SIGRA S.A. - NIT 8600061274</t>
  </si>
  <si>
    <t>221062005-96001709</t>
  </si>
  <si>
    <t>96001710 - AREA METROPOLITANA DEL VALLE DE ABURRA - NIT 8909844233</t>
  </si>
  <si>
    <t>221062005-96001710</t>
  </si>
  <si>
    <t>96001711 - RF COMUNICACIONES S.A.S. - NIT 9006168954</t>
  </si>
  <si>
    <t>221062005-96001711</t>
  </si>
  <si>
    <t>96001712 - RED PLANET TELECOMUNICACIONES S.A.S. - NIT 9006015069</t>
  </si>
  <si>
    <t>221062005-96001712</t>
  </si>
  <si>
    <t>96001713 -UNIDAD ADMINISTRATIVA ESPECIAL MIGRACION COLOMBIA - NIT 9004772356</t>
  </si>
  <si>
    <t>221062005-96001713</t>
  </si>
  <si>
    <t>96001714 - TV CABLE TELECOMUNICACIONES S.A.S. - NIT 9006147008</t>
  </si>
  <si>
    <t>221062005-96001714</t>
  </si>
  <si>
    <t>96001715 - MONOMEROS COLOMBO VENEZOLANOS</t>
  </si>
  <si>
    <t>221062005-96001715</t>
  </si>
  <si>
    <t>96001716 - ASEISA LTDA - NIT 8600631245</t>
  </si>
  <si>
    <t>221062005-96001716</t>
  </si>
  <si>
    <t>96001743 - GRAMALOTE COLOMBIA LIMITED - NIT 9000844079</t>
  </si>
  <si>
    <t>221062005-96001743</t>
  </si>
  <si>
    <t>96001729 - CARBONES COLOMBIANOS DEL CERREJON S.A.</t>
  </si>
  <si>
    <t>221062005-96001729</t>
  </si>
  <si>
    <t>96001728 - CUERPO DE BOMBEROS VOLUNTARIOS DE YOPAL - NIT 8001952171</t>
  </si>
  <si>
    <t>221062005-96001728</t>
  </si>
  <si>
    <t>96001727 - COOPERATIVA DE TRANSPORTADORES EL MOTILON LTDA - NIT 8001520281</t>
  </si>
  <si>
    <t>221062005-96001727</t>
  </si>
  <si>
    <t>96001721 - HELICOPTEROS NACIONALES DE COLOMBIA S.A.S. - NIT 8600021101</t>
  </si>
  <si>
    <t>221062005-96001721</t>
  </si>
  <si>
    <t>96001722 - LATCOM LATINOAMERICANA DE COMUNICACIONES S.A. - NIT 8002487789</t>
  </si>
  <si>
    <t>221062005-96001722</t>
  </si>
  <si>
    <t>96001723 - SOLUCIONES NET LTDA NIT 8301299548</t>
  </si>
  <si>
    <t>221062005-96001723</t>
  </si>
  <si>
    <t>96001724 - RAYO SEGURIDAD ARMADA Y MONITOREO ELECTRONICO LTDA - NIT 8305014004</t>
  </si>
  <si>
    <t>221062005-96001724</t>
  </si>
  <si>
    <t>96001726 - ANGLOGOLD ASHANTI COLOMBIA S.A. - NIT 8301270767</t>
  </si>
  <si>
    <t>221062005-96001726</t>
  </si>
  <si>
    <t>96001725 - INGENIERIA EN TELECOMUNICACIONES, SISTEMAS Y REDES INTELIGENTES S.A.S. - NIT 9003408664</t>
  </si>
  <si>
    <t>221062005-96001725</t>
  </si>
  <si>
    <t>96002999 - CIRO ARENAS R &amp; CIA LTDA VIGILANCIA PRIVADA VIPRICAR LTDA - NIT 8905040716</t>
  </si>
  <si>
    <t>221062005-96002999</t>
  </si>
  <si>
    <t>96002633 - COOPERATIVA DE TRANSPORTADORES PALMERAS LTDA - NIT 8913010718</t>
  </si>
  <si>
    <t>221062005-96002633</t>
  </si>
  <si>
    <t>96002632 - AEROVIAS DEL CONTINENTE AMERICANO S.A. AVIANCA - NIT 8901005776</t>
  </si>
  <si>
    <t>221062005-96002632</t>
  </si>
  <si>
    <t>96002631 - C2LS NIT 9008139900</t>
  </si>
  <si>
    <t>221062005-96002631</t>
  </si>
  <si>
    <t>96002630 - ULTRASEGURA LTDA - NIT 8002041734</t>
  </si>
  <si>
    <t>221062005-96002630</t>
  </si>
  <si>
    <t>96002629 - JUAN DAVID SABOGAL CELEITA - NIT 1022343051</t>
  </si>
  <si>
    <t>221062005-96002629</t>
  </si>
  <si>
    <t>112 - VOZ IP COMUNICACIONES DE OCCIDENTE S.A.S. - NIT 900806997-2</t>
  </si>
  <si>
    <t>221062005-96002582</t>
  </si>
  <si>
    <t>96002583 - ESE HOSPITAL SAN RAFAEL DE TUNJA - NIT 8918002310</t>
  </si>
  <si>
    <t>221062005-96002583</t>
  </si>
  <si>
    <t>96002584 - CONCESIONARIA ALTERNATIVAS VIALES S.A.S. - NIT 9008641509</t>
  </si>
  <si>
    <t>221062005-96002584</t>
  </si>
  <si>
    <t>96002585 - GTECH COMUNICACIONES COLOMBIA LTDA - NIT 8300676206</t>
  </si>
  <si>
    <t>221062005-96002585</t>
  </si>
  <si>
    <t>96002586 - ONE SMART CLOUD INTERNATIONAL CORPORATION S.A.S. - NIT 9008599195</t>
  </si>
  <si>
    <t>221062005-96002586</t>
  </si>
  <si>
    <t>96002587 - VIVE TELECOMUNICACIONES S.A.S. - NIT 9008710950</t>
  </si>
  <si>
    <t>221062005-96002587</t>
  </si>
  <si>
    <t>96002588 - SEPCOM COMUNICACIONES S.A.S. - NIT 9008666247</t>
  </si>
  <si>
    <t>221062005-96002588</t>
  </si>
  <si>
    <t>96002591 - ASOCIACION DE TELEVISION COMUNITARIA DE ANDES AUPAN - NIT 8001786869</t>
  </si>
  <si>
    <t>221062005-96002591</t>
  </si>
  <si>
    <t>96002590 - AGROPECUARIA EL VALLECITO S.A.S. - NIT 9001000580</t>
  </si>
  <si>
    <t>221062005-96002590</t>
  </si>
  <si>
    <t>96002589 - SERVITAXIS YOPAL S.A.S. - NIT 9008654769</t>
  </si>
  <si>
    <t>221062005-96002589</t>
  </si>
  <si>
    <t>96002599 - INGE NET TELECOMUNICACIONES S.A.S. - NIT 9007181529</t>
  </si>
  <si>
    <t>221062005-96002599</t>
  </si>
  <si>
    <t>96002600 - REDES DEL VALLE POR COLOMBIA S.A.S. - NIT 9008736547</t>
  </si>
  <si>
    <t>221062005-96002600</t>
  </si>
  <si>
    <t>96002601 - SOLUCIONES VACOR S.A.S - NIT 9008464220</t>
  </si>
  <si>
    <t>221062005-96002601</t>
  </si>
  <si>
    <t>96003001 - GLOBALWIFI S.A.S. - NIT 9008872411</t>
  </si>
  <si>
    <t>221062005-96003001</t>
  </si>
  <si>
    <t>96003002 - MULTISERVICIOS Y VOZ S.A.S. - NIT 9004152422</t>
  </si>
  <si>
    <t>221062005-96003002</t>
  </si>
  <si>
    <t>96003003 - INGENIERIA ELECTRONICA DEL HUILA S.A.S. - NIT 8130081219</t>
  </si>
  <si>
    <t>221062005-96003003</t>
  </si>
  <si>
    <t>96003004 - LECARVIN S.A.S. - NIT 8090045423</t>
  </si>
  <si>
    <t>221062005-96003004</t>
  </si>
  <si>
    <t>96003005 - LOCATOR SECURITY S.A.S. - NIT 9005635800</t>
  </si>
  <si>
    <t>221062005-96003005</t>
  </si>
  <si>
    <t>96003006 - NETWORKING Y TECNOLOGIA THC S.A.S. - NIT 9007327343</t>
  </si>
  <si>
    <t>221062005-96003006</t>
  </si>
  <si>
    <t>96003007 - SYK SOLUCIONES S.A.S. - NIT 9008884625</t>
  </si>
  <si>
    <t>221062005-96003007</t>
  </si>
  <si>
    <t>96003008 - WISPA PROVEEDOR DE SERVICIOS DE INTERNET AVANZADO S.A.S. - NIT 9008792946</t>
  </si>
  <si>
    <t>221062005-96003008</t>
  </si>
  <si>
    <t>96003009 - PROMOTORA DE TELEVISION INTERNET Y COMUNICACIONES S.A.S. - NIT 8001936704</t>
  </si>
  <si>
    <t>221062005-96003009</t>
  </si>
  <si>
    <t>96003010 - PERIMETRAL ORIENTAL DE BOGOTA S.A.S. - NIT 9007616578</t>
  </si>
  <si>
    <t>221062005-96003010</t>
  </si>
  <si>
    <t>96003011 - STARK COMUNICACIONES S.A.S. - NIT 9008580878</t>
  </si>
  <si>
    <t>221062005-96003011</t>
  </si>
  <si>
    <t>96003012 - INTERNET Y TELECOMUNICACIONES DE COLOMBIA S.A.S. - NIT 9008829905</t>
  </si>
  <si>
    <t>221062005-96003012</t>
  </si>
  <si>
    <t>96003013 - COMPU PACIFICO EXPRESS S.A.S. - NIT 900891316-9</t>
  </si>
  <si>
    <t>221062005-96003013</t>
  </si>
  <si>
    <t>96003015 - JHONNY DANILO SIERRA BONILLA - NIT 1110498163</t>
  </si>
  <si>
    <t>221062005-96003015</t>
  </si>
  <si>
    <t>96003016 - MYTRACKS S.A.S. - NIT 9005668712</t>
  </si>
  <si>
    <t>221062005-96003016</t>
  </si>
  <si>
    <t>96002573 - SEGURIDAD NACIONAL LTDA - NIT 89140825864</t>
  </si>
  <si>
    <t>221062005-96002573</t>
  </si>
  <si>
    <t>96002574 - EMPRESA DE SERVICIOS DE FLORENCIA S.A. ESP´NIT 8001694707</t>
  </si>
  <si>
    <t>221062005-96002574</t>
  </si>
  <si>
    <t>96002575 - BENEMERITO CUERPO DE BOMBEROS VOLUNTARIOS DEL MUNICIPIO DE RIONEGRO - NIT 8909813011</t>
  </si>
  <si>
    <t>221062005-96002575</t>
  </si>
  <si>
    <t>96002576 - COOPERATIVA MULTIACTIVA DE TRANSPORTADORES - NIT 86041033732</t>
  </si>
  <si>
    <t>221062005-96002576</t>
  </si>
  <si>
    <t>96002577 - AVIZOR TECNOLOGIA S.A.S. - NIT 9004569504</t>
  </si>
  <si>
    <t>221062005-96002577</t>
  </si>
  <si>
    <t>96002578 - CENTER FOR APPLICATIONS OF NEW TECHNOLOGIES S.A.S. - NIT 9007416690</t>
  </si>
  <si>
    <t>221062005-96002578</t>
  </si>
  <si>
    <t>96002579 - SCARLET MOBILE COLOMBIA S.A.S. - NIT 9008484561</t>
  </si>
  <si>
    <t>221062005-96002579</t>
  </si>
  <si>
    <t>96002580 - SEVYCOM COLOMBIA S.A.S. - NIT 9005541421</t>
  </si>
  <si>
    <t>221062005-96002580</t>
  </si>
  <si>
    <t>96002581 - DISTRIBUIDORA TROPITODO S.A.S. - NIT 8909370169</t>
  </si>
  <si>
    <t>221062005-96002581</t>
  </si>
  <si>
    <t>96002595 - WISP TELECOMUNICACIONES S.A.S. - NIT 9008677415</t>
  </si>
  <si>
    <t>221062005-96002595</t>
  </si>
  <si>
    <t>96002596 - COMUNICOSTA LIMITADA - NIT 8020027543</t>
  </si>
  <si>
    <t>221062005-96002596</t>
  </si>
  <si>
    <t>96002597 - PUNTORED COMUNICACIONES COLOMBIA SAS - NIT 9008658184</t>
  </si>
  <si>
    <t>221062005-96002597</t>
  </si>
  <si>
    <t>96002598 - DIGICOMS S.A.S.- NIT 9008744814</t>
  </si>
  <si>
    <t>221062005-96002598</t>
  </si>
  <si>
    <t>96002565 - EMPRESA DE SERVICIOS PUBLICOS DE ANDES S.A. ESP - NIT 9006911100</t>
  </si>
  <si>
    <t>221062005-96002565</t>
  </si>
  <si>
    <t>96002564 - TRANSPORTES SAN JUAN S.A. - NIT 8000482124</t>
  </si>
  <si>
    <t>221062005-96002564</t>
  </si>
  <si>
    <t>96002563 - AGROPECUARIA PICUCHO SOCIEDAD ANONIMA SIMPLIFICADA S.A.S. - NIT 8903079643</t>
  </si>
  <si>
    <t>221062005-96002563</t>
  </si>
  <si>
    <t>96002562 - WINETS S.A.S. - NIT 9008605976</t>
  </si>
  <si>
    <t>221062005-96002562</t>
  </si>
  <si>
    <t>96002561 - SERVICIOS INTEGRALES DE COMUNICACIONES SICC S.A.S. - NIT 9008704103</t>
  </si>
  <si>
    <t>221062005-96002561</t>
  </si>
  <si>
    <t>96000954 - COMPU BYTES S.A.S. - NIT 9005561332</t>
  </si>
  <si>
    <t>221062005-96000954</t>
  </si>
  <si>
    <t>96002566 - METRO CALI S.A. - NIT 805131718</t>
  </si>
  <si>
    <t>221062005-96002566</t>
  </si>
  <si>
    <t>96002567 - INSTITUTO MUNICIPAL DE TRANSITO DE PEREIRA - NIT 8160005588</t>
  </si>
  <si>
    <t>221062005-96002567</t>
  </si>
  <si>
    <t>96002568 - SERVICIOS INTEGRADOS DE RADIOCOMUNICACIONES S.A - NIT 9006187378</t>
  </si>
  <si>
    <t>221062005-96002568</t>
  </si>
  <si>
    <t>96002569 - SERVICIOS Y SUMINISTROS TECNOLOGICOS LTDA - NIT 8020076673</t>
  </si>
  <si>
    <t>221062005-96002569</t>
  </si>
  <si>
    <t>96002570 - PROMOTORA DE CULTURA Y DESARROLLO ARTISTICO DE PIVIJAY- NIT 9001530491</t>
  </si>
  <si>
    <t>221062005-96002570</t>
  </si>
  <si>
    <t>96002571 - COLWAVE S.A.S. - NIT 9003185682</t>
  </si>
  <si>
    <t>221062005-96002571</t>
  </si>
  <si>
    <t>96002572 - FUNDACION ZOOLOGICA DE CALI - NIT 8903182478</t>
  </si>
  <si>
    <t>221062005-96002572</t>
  </si>
  <si>
    <t>96002618 - JOHN JOTA COMUNICACIONES S.A.S. - NIT 9008840710</t>
  </si>
  <si>
    <t>221062005-96002618</t>
  </si>
  <si>
    <t>96002619 - SERVICIOS PROFESIONALES WITEL S.A.S. - NIT 9008741834</t>
  </si>
  <si>
    <t>221062005-96002619</t>
  </si>
  <si>
    <t>96002620 - SERVICIOS DE TELECOMUNICACIONES E INFORMATICA S.A.S. - NIT 9008738210</t>
  </si>
  <si>
    <t>221062005-96002620</t>
  </si>
  <si>
    <t>96002621 - ASOCIACION DE CONDUCTORES LOS CANARIOS - NIT 9005502951</t>
  </si>
  <si>
    <t>221062005-96002621</t>
  </si>
  <si>
    <t>96002622 - RURALLINK SAS - NIT 9008862192</t>
  </si>
  <si>
    <t>221062005-96002622</t>
  </si>
  <si>
    <t>96002623 - RADIO TAXI MELGAR S.A.S. - NIT 9007276764</t>
  </si>
  <si>
    <t>221062005-96002623</t>
  </si>
  <si>
    <t>96002624 - TELE 30 S.A.S. - NIT 8050171621</t>
  </si>
  <si>
    <t>221062005-96002624</t>
  </si>
  <si>
    <t>96002625 - COOPERATIVA DE TRANSPORTADORES MIXTOS DE FUNZA - NIT 8000675484</t>
  </si>
  <si>
    <t>221062005-96002625</t>
  </si>
  <si>
    <t>96002626 - CUERPO DE BOMBEROS VOLUNTARIOS DE POPAYAN - NIT 8915002273</t>
  </si>
  <si>
    <t>221062005-96002626</t>
  </si>
  <si>
    <t>96002627 - CUERPO DE BOMBEROS VOLUNTARIOS DE COTA - NIT 9003744446</t>
  </si>
  <si>
    <t>221062005-96002627</t>
  </si>
  <si>
    <t>96000983 - STAR SEGUIMIENTO Y CONTROL S.A.S. - NIT 9004147751</t>
  </si>
  <si>
    <t>221062005-96000983</t>
  </si>
  <si>
    <t>96000993 - ITATEL SPA - NIT 8600680709</t>
  </si>
  <si>
    <t>96000991 - WIFINET S.A.S. - NIT 9004953257</t>
  </si>
  <si>
    <t>221062005-96000991</t>
  </si>
  <si>
    <t>96000990 - SISTELCO DE OCCIDENTE S.A.S. - NIT 9004507691</t>
  </si>
  <si>
    <t>221062005-96000990</t>
  </si>
  <si>
    <t>99007691 - MARIA ALEJANDRA PLATA GIRALDO</t>
  </si>
  <si>
    <t>NIT 1053842467</t>
  </si>
  <si>
    <t>221062002-99007691</t>
  </si>
  <si>
    <t>96000987 - GEOFISICA SISTEMAS Y SOLUCIONES S.A. - NIT 8300171798</t>
  </si>
  <si>
    <t>221062005-96000987</t>
  </si>
  <si>
    <t>96000986 - PARQUES NACIONALES NATURALES DE COLOMBIA - NIT 8300166247</t>
  </si>
  <si>
    <t>221062005-96000986</t>
  </si>
  <si>
    <t>96000985 - SEGURIDAD ESTELAR LTDA - NIT 96000985</t>
  </si>
  <si>
    <t>221062005-96000985</t>
  </si>
  <si>
    <t>96000984 - COLTEL NET S.A.S. - NIT 9004278677</t>
  </si>
  <si>
    <t>221062005-96000984</t>
  </si>
  <si>
    <t>99007354 - SANDRA FIGUEROA FORERO</t>
  </si>
  <si>
    <t>NIT 63505071</t>
  </si>
  <si>
    <t>221062002-99007354</t>
  </si>
  <si>
    <t>96000997- OSP INTERNATIONAL CALA LTDA - NIT 8301056217</t>
  </si>
  <si>
    <t>221062005-96000997</t>
  </si>
  <si>
    <t>96000996 - VIGILANCIA Y SEGURIDAD LIMITADA VISE LTDA - NIT 8605070330</t>
  </si>
  <si>
    <t>221062005-96000996</t>
  </si>
  <si>
    <t>96000995 - CHOCOWIFI S.A.S. - NIT 9004527183</t>
  </si>
  <si>
    <t>221062005-96000995</t>
  </si>
  <si>
    <t>96000994 - NETWORK CONNEXIONS S.A.S. - NIT 9004952306</t>
  </si>
  <si>
    <t>221062005-96000994</t>
  </si>
  <si>
    <t>96000982 - ASOCIACION DE USUARIOS DEL SERVICIO CIVICO RADIO ELECTRICO DE MANIZALES PARA EL FOMENTO DE LA SEGURIDAD Y LA COMUNICACIÓN - NIT 8001967451</t>
  </si>
  <si>
    <t>221062005-96000982</t>
  </si>
  <si>
    <t>96000981 - SERVICIO DE TAXI MANILA S.A.S. - NIT 9004098989</t>
  </si>
  <si>
    <t>221062005-96000981</t>
  </si>
  <si>
    <t>96000979 - SOLUCIONES DE INGENIERIA EN TELECOMUNICACIONES S.A.S. - NIT 9002648081</t>
  </si>
  <si>
    <t>221062005-96000979</t>
  </si>
  <si>
    <t>96000980 - UNIDAD DE SERVICIOS TECNOLOGICOS USERTECNO S.A.S. - NIT 8301262142</t>
  </si>
  <si>
    <t>221062005-96000980</t>
  </si>
  <si>
    <t>96000978 - FIDELITY NETWORKS S.A.S. - NIT 9004725974</t>
  </si>
  <si>
    <t>221062005-96000978</t>
  </si>
  <si>
    <t>96000977 - COOPERATIVA ESPECIALIZADA EN SEGURIDAD Y ESCOLTAS PROFESIONALES ASOCIADOS DE COLOMBIA - NIT 8001523940</t>
  </si>
  <si>
    <t>221062005-96000977</t>
  </si>
  <si>
    <t>96000976 - LATIN GLOBAL TELECOM S.A.S. - NIT 9003759964</t>
  </si>
  <si>
    <t>221062005-96000976</t>
  </si>
  <si>
    <t>96000975 - COOPERATIVA DE TRANSPORTADORES DE OCCIDENTE - NIT 8919003128</t>
  </si>
  <si>
    <t>221062005-96000975</t>
  </si>
  <si>
    <t>99007690 - LEONARDO MORALES DELGADO</t>
  </si>
  <si>
    <t>NIT -16076266</t>
  </si>
  <si>
    <t>221062002-99007690</t>
  </si>
  <si>
    <t>96000973 - CAJA SANTANDEREANA DE SUBSIDIO FAMILIAR - NIT 8902001061</t>
  </si>
  <si>
    <t>221062005-96000973</t>
  </si>
  <si>
    <t>96000972 - COMERCIALIZADORA DE ACCESORIOS PARA RADIOCOMUNICACIONES Y SEGURIDAD COMERCIALIZADORA ARS EU - NIT 8300877034</t>
  </si>
  <si>
    <t>221062005-96000972</t>
  </si>
  <si>
    <t>96000971 - INTERNET, TELEFONIA Y COMUNICACIONES S.A. - NIT 9001659766</t>
  </si>
  <si>
    <t>221062005-96000971</t>
  </si>
  <si>
    <t>96000970 - COOPERATIVA INTEGRAL CHOFERES DE PEREIRA - NIT 8914000894</t>
  </si>
  <si>
    <t>221062005-96000970</t>
  </si>
  <si>
    <t>96000968 - ENTER TELECOMUNICACIONES BANDA ANCHA S.A.S. - NIT 9004748677</t>
  </si>
  <si>
    <t>221062005-96000968</t>
  </si>
  <si>
    <t>96000969 - ORICA COLOMBIA S.A.S. - NIT 8300224625</t>
  </si>
  <si>
    <t>221062005-96000969</t>
  </si>
  <si>
    <t>96000911 - SEGURIDAD BERNA LTDA - NIT 8903264439</t>
  </si>
  <si>
    <t>221062005-96000911</t>
  </si>
  <si>
    <t>96000908 - COMUNICACIONES DE SANTANDER LTDA - NIT 8902059502</t>
  </si>
  <si>
    <t>221062005-96000908</t>
  </si>
  <si>
    <t>96000907 - SUPER REDES S.A.S. - NIT 9004523301</t>
  </si>
  <si>
    <t>221062005-96000907</t>
  </si>
  <si>
    <t>96000906 - COGNOSONLINE SOLUTIONS COLOMBIA S.A. - NIT 8300740451</t>
  </si>
  <si>
    <t>221062005-96000906</t>
  </si>
  <si>
    <t>96000905 - COOPERATIVA DE TRANSPORTES FLOTAX DUITAMA - NIT 8918000432</t>
  </si>
  <si>
    <t>221062005-96000905</t>
  </si>
  <si>
    <t>96000904 - CALLTHEPLANET S.A.S. - NIT 9004468891</t>
  </si>
  <si>
    <t>221062005-96000904</t>
  </si>
  <si>
    <t>96000903 - RASTREA S.A.S. - NIT 9004546944</t>
  </si>
  <si>
    <t>221062005-96000903</t>
  </si>
  <si>
    <t>96000902 - DOMICILIARIOS TRANS RADIO EXPRESS S.A.S. - NIT 9004717865</t>
  </si>
  <si>
    <t>221062005-96000902</t>
  </si>
  <si>
    <t>96000901 - CLARIN METIS GROUP S.A.S. - NIT 9004680050</t>
  </si>
  <si>
    <t>221062005-96000901</t>
  </si>
  <si>
    <t>96000887 - TVCOL LIMITADA - NIT 9003071682</t>
  </si>
  <si>
    <t>221062005-96000887</t>
  </si>
  <si>
    <t>96000875 - LINEA Y SERVICIOS TECNOLOGICOS S.A.S. - NIT 9000341221</t>
  </si>
  <si>
    <t>221062005-96000875</t>
  </si>
  <si>
    <t>96000876 - ASEGURAR LIMITADA - NIT 8140042237</t>
  </si>
  <si>
    <t>221062005-96000876</t>
  </si>
  <si>
    <t>96000877 - MERCOMTEL LTDA - NIT 9003228983</t>
  </si>
  <si>
    <t>221062005-96000877</t>
  </si>
  <si>
    <t>96000878 - UNIVERSIDAD LA GRAN COLOMBIA - NIT 8600156850</t>
  </si>
  <si>
    <t>221062005-96000878</t>
  </si>
  <si>
    <t>96000879 - TELNET WIRELESS S.A.S. NIT 9004718129</t>
  </si>
  <si>
    <t>221062005-96000879</t>
  </si>
  <si>
    <t>96000881 - COOPERATIVA DE TRANSPORTADORES DE VILLA ANDALUCIA - NIT 8901123947</t>
  </si>
  <si>
    <t>221062005-96000881</t>
  </si>
  <si>
    <t>96000882 - EAGLE AMERICAN DE SEGURIDAD LIMITADA - NIT 8300027624</t>
  </si>
  <si>
    <t>221062005-96000882</t>
  </si>
  <si>
    <t>96000883 - TUBOS DEL CARIBE LTDA - NIT 8000119873</t>
  </si>
  <si>
    <t>221062005-96000883</t>
  </si>
  <si>
    <t>96000884 - CAJA DE COMPENSACION FAMILIAR COMFENALCO ANTIOQUIA</t>
  </si>
  <si>
    <t>221062005-96000884</t>
  </si>
  <si>
    <t>96000885 - UNIDAD ADMINISTRATIVA ESPECIAL DE SALUD DE ARAUCA - NIT 9000346089</t>
  </si>
  <si>
    <t>221062005-96000885</t>
  </si>
  <si>
    <t>96000948 - COMPAÑÍA DE SERVICIOS DE VIGILANCIA NACIONAL - NIT 8605216599</t>
  </si>
  <si>
    <t>221062005-96000948</t>
  </si>
  <si>
    <t>96000912 - DESARROLLOS CAMPESINOS S.A. - NIT 8600463787</t>
  </si>
  <si>
    <t>221062005-96000912</t>
  </si>
  <si>
    <t>96000913 - SEGURIDAD ONCOR LTDA - NIT 8002016684</t>
  </si>
  <si>
    <t>221062005-96000913</t>
  </si>
  <si>
    <t>96000914 - VIGILANCIA TECNICA DE COLOMBIA LTDA - NIT 8100030858</t>
  </si>
  <si>
    <t>221062005-96000914</t>
  </si>
  <si>
    <t>96000874 - EXTRACTORA FRUPALMA S.A. - NIT 8190065429</t>
  </si>
  <si>
    <t>221062005-96000874</t>
  </si>
  <si>
    <t>96000873 - INVERSIONES BERMAN 2001 S.A.S. - NIT 8301060079</t>
  </si>
  <si>
    <t>221062005-96000873</t>
  </si>
  <si>
    <t>96000872 - CAJITAXI LIMITADA - NIT 8320016761</t>
  </si>
  <si>
    <t>221062005-96000872</t>
  </si>
  <si>
    <t>96000871 - COOPERATIVA DE TAXISTAS DE BUGA LTDA - NIT 8150019519</t>
  </si>
  <si>
    <t>221062005-96000871</t>
  </si>
  <si>
    <t>96000870 - VIAJES ESPECIALES S.A. - NIT 8605015112</t>
  </si>
  <si>
    <t>221062005-96000870</t>
  </si>
  <si>
    <t>96000867 - CORPORACION CULTURAL NUEVO IMAGINARIO - NIT 9003880863</t>
  </si>
  <si>
    <t>221062005-96000867</t>
  </si>
  <si>
    <t>96000866 - COMUNICACIONES CESAR Y GUAJIRA S.A.S. - NIT 9003148997</t>
  </si>
  <si>
    <t>221062005-96000866</t>
  </si>
  <si>
    <t>96000865 - COOPERATIVA SANTANDEREANA DE TRANSPORTADORES LTDA - NIT 8902009287</t>
  </si>
  <si>
    <t>221062005-96000865</t>
  </si>
  <si>
    <t>96000864 - COOPERATIVA DE MOTORISTAS DEL QUINDIO LTDA - NIT 8900000902</t>
  </si>
  <si>
    <t>221062005-96000864</t>
  </si>
  <si>
    <t>96000863 - EMPRESA DE VIGILANCIA Y SEGURIDAD PRIVADA LA DOBLE W LTDA - NIT 8090073911</t>
  </si>
  <si>
    <t>221062005-96000863</t>
  </si>
  <si>
    <t>96000862 - INTERASEO SA ESP - NIT 8190009391</t>
  </si>
  <si>
    <t>221062005-96000862</t>
  </si>
  <si>
    <t>99008292 - SANDRA MILENA HERRAN ROJAS</t>
  </si>
  <si>
    <t>CC 39672283</t>
  </si>
  <si>
    <t>221.135.004-2014</t>
  </si>
  <si>
    <t>221135004-99008292</t>
  </si>
  <si>
    <t>99008310 - RAUL GUSTAVO GARCIA AGUDELO</t>
  </si>
  <si>
    <t>CC 79812651</t>
  </si>
  <si>
    <t>221135004-99008310</t>
  </si>
  <si>
    <t>99008311 - INGRAM MICRO S.A.S.</t>
  </si>
  <si>
    <t>NIT 900561761-8</t>
  </si>
  <si>
    <t>221135004-99008311</t>
  </si>
  <si>
    <t>99008321 - ESTORE COLOMBIA SAS</t>
  </si>
  <si>
    <t>NIT 900714762-3</t>
  </si>
  <si>
    <t>221135004-99008321</t>
  </si>
  <si>
    <t>99008334 - LILIANA RINCON MARTINEZ</t>
  </si>
  <si>
    <t>CC 1072648561</t>
  </si>
  <si>
    <t>221135004-99008334</t>
  </si>
  <si>
    <t>99008340 -JEIMY PAOLA CORDOBA SUAREZ</t>
  </si>
  <si>
    <t>CC 1072428040</t>
  </si>
  <si>
    <t>221135004-99008340</t>
  </si>
  <si>
    <t>99008342 - LINO GERMAN ROA CHAVEZ</t>
  </si>
  <si>
    <t>CC 1057601635</t>
  </si>
  <si>
    <t>221135004-99008342</t>
  </si>
  <si>
    <t>99008351 - PUNTOCELL TECNOLOGY SAS</t>
  </si>
  <si>
    <t>NIT 900764588-1</t>
  </si>
  <si>
    <t>221135004-99008351</t>
  </si>
  <si>
    <t>99008277 - OSCAR MAURICIO MENDIETA REYES</t>
  </si>
  <si>
    <t>CC 72343285</t>
  </si>
  <si>
    <t>221135004-99008277</t>
  </si>
  <si>
    <t>99008274 - ANDRES ROMERO MORENO</t>
  </si>
  <si>
    <t>CC 1033681378</t>
  </si>
  <si>
    <t>221135004-99008274</t>
  </si>
  <si>
    <t>99008246 - CRISTIAN ANDRES GIRALDO NARANJO</t>
  </si>
  <si>
    <t>CC 80186390</t>
  </si>
  <si>
    <t>221135004-99008246</t>
  </si>
  <si>
    <t>99008227 - ALSATECH SAS</t>
  </si>
  <si>
    <t>NIT 900747690-3</t>
  </si>
  <si>
    <t>221135004-99008227</t>
  </si>
  <si>
    <t>99008206 - INC GROUP S.A.S</t>
  </si>
  <si>
    <t>NIT 900624642-1</t>
  </si>
  <si>
    <t>221135004-99008206</t>
  </si>
  <si>
    <t>99008279 - EDGAR ADUSAIN PINZON ESPITIA</t>
  </si>
  <si>
    <t>CC 79911783</t>
  </si>
  <si>
    <t>221135004-99008279</t>
  </si>
  <si>
    <t>99008284 - GLOBAL TRADE UP</t>
  </si>
  <si>
    <t>NIT 900750212-7</t>
  </si>
  <si>
    <t>221135004-99008284</t>
  </si>
  <si>
    <t>99008432 - OSCAR FERMIN NINCON TOVAR</t>
  </si>
  <si>
    <t>CC 7710382</t>
  </si>
  <si>
    <t>221135004-99008432</t>
  </si>
  <si>
    <t>99008163 - CARMEN ELIANA CORTES BETANCOURT</t>
  </si>
  <si>
    <t>CC 43872806</t>
  </si>
  <si>
    <t>221135004-99008163</t>
  </si>
  <si>
    <t>99008161 - LUIS ENRIQUE APARICIO VARGAS</t>
  </si>
  <si>
    <t>CC 79837722</t>
  </si>
  <si>
    <t>221135004-99008161</t>
  </si>
  <si>
    <t>99008160 - BLANCA MYRIAM TOBON</t>
  </si>
  <si>
    <t>CC 30349244</t>
  </si>
  <si>
    <t>221135004-99008160</t>
  </si>
  <si>
    <t>99008138 - WILFREDO ECHEVERRY MARTINEZ</t>
  </si>
  <si>
    <t>CC 4437921</t>
  </si>
  <si>
    <t>221135004-99008138</t>
  </si>
  <si>
    <t>99008119 - LADY HELENA LOZANO MUÑOZ</t>
  </si>
  <si>
    <t>CC 1061536670</t>
  </si>
  <si>
    <t>221135004-99008119</t>
  </si>
  <si>
    <t>99008117 - RODRIGO ANTONIO FERNANDEZ PAZ</t>
  </si>
  <si>
    <t>221135004-99008117</t>
  </si>
  <si>
    <t>99008116 - DARIO ALBERTO MARTINO GARCIA</t>
  </si>
  <si>
    <t>CC 17152614</t>
  </si>
  <si>
    <t>221135004-99008116</t>
  </si>
  <si>
    <t>99008115 - CLAUDIA OLAYA GARZON URREGO</t>
  </si>
  <si>
    <t>CC 20590702</t>
  </si>
  <si>
    <t>221135004-99008115</t>
  </si>
  <si>
    <t>99008114 - S&amp;S SISTEMAS Y SUMINISTROS DE COLOMBIA SAS</t>
  </si>
  <si>
    <t>NIT 900605885-2</t>
  </si>
  <si>
    <t>221135004-99008114</t>
  </si>
  <si>
    <t>99008106 - JULIAN DAVID ESPINEL LEAL</t>
  </si>
  <si>
    <t>CC 1020788962</t>
  </si>
  <si>
    <t>221135004-99008106</t>
  </si>
  <si>
    <t>99008089 - CHRISTIAN DANIEL RODRIGUEZ SARRIA</t>
  </si>
  <si>
    <t>CC 1081156420</t>
  </si>
  <si>
    <t>221135004-99008089</t>
  </si>
  <si>
    <t>99008071 - SONIFO DIGITAL 123 SAS</t>
  </si>
  <si>
    <t>NIT 90055473-5</t>
  </si>
  <si>
    <t>221135004-99008071</t>
  </si>
  <si>
    <t>99008044 - FRANCISCO JAVIER VILLACREZ QUITIAQUEZ</t>
  </si>
  <si>
    <t>CC 87717947</t>
  </si>
  <si>
    <t>221135004-99008044</t>
  </si>
  <si>
    <t>99008039 - OTONIEL SARAZA LOSADA</t>
  </si>
  <si>
    <t>CC 80512565</t>
  </si>
  <si>
    <t>221135004-99008039</t>
  </si>
  <si>
    <t>99008008 - JOSE LUIS VILLADIEGO TORRES</t>
  </si>
  <si>
    <t>CC 92256590</t>
  </si>
  <si>
    <t>221135004-99008008</t>
  </si>
  <si>
    <t>99008006 - GUSTAVO RODRIGO MARTINEZ CONTENTO</t>
  </si>
  <si>
    <t>CC 4148133</t>
  </si>
  <si>
    <t>221135004-99008006</t>
  </si>
  <si>
    <t>99007985 - JAVIER LEONARDO MAYORGA CIFUENTES</t>
  </si>
  <si>
    <t>CC 1030647055</t>
  </si>
  <si>
    <t>221135004-99007985</t>
  </si>
  <si>
    <t>99007970 - ALBA LUCELLY LONDOÑO ROBLEDO</t>
  </si>
  <si>
    <t>CC 66701858</t>
  </si>
  <si>
    <t>221135004-99007970</t>
  </si>
  <si>
    <t>99007968 - EDILSA VALDERRAMA GODOY</t>
  </si>
  <si>
    <t>CC 40048932</t>
  </si>
  <si>
    <t>221135004-99007968</t>
  </si>
  <si>
    <t>99007967 - COMERCIALIZADORA DEL CAUCA MARIA GILMA ZAMBRANO DE BOLAÑOS LIMITADA</t>
  </si>
  <si>
    <t>NIT 900152290-6</t>
  </si>
  <si>
    <t>221135004-99007967</t>
  </si>
  <si>
    <t>99007956 - COMUNICACIONES MUNDO TECH S.A.S</t>
  </si>
  <si>
    <t>NIT 900720425-0</t>
  </si>
  <si>
    <t>221135004-99007956</t>
  </si>
  <si>
    <t>99007934 - HECTOR JIMENEZ OSPINA</t>
  </si>
  <si>
    <t>CC 18260740</t>
  </si>
  <si>
    <t>221135004-99007934</t>
  </si>
  <si>
    <t>99007929 - DISTRIBUCIONES Y ASESORIAS LOGCOMEX S.A.S</t>
  </si>
  <si>
    <t>NIT 900673848-0</t>
  </si>
  <si>
    <t>221135004-99007929</t>
  </si>
  <si>
    <t>99007927 - BERNARDO BOHORQUEZ DIAZ</t>
  </si>
  <si>
    <t>CC 81754607</t>
  </si>
  <si>
    <t>221135004-99007927</t>
  </si>
  <si>
    <t>99007914 - ELECTRO 3D S.A.S</t>
  </si>
  <si>
    <t>NIT 900534838-1</t>
  </si>
  <si>
    <t>221135004-99007914</t>
  </si>
  <si>
    <t>99007909 - MELTEC S.A</t>
  </si>
  <si>
    <t>NIT 800002981-1</t>
  </si>
  <si>
    <t>221135004-99007909</t>
  </si>
  <si>
    <t>99007901 - COMERCIALIZADORA BUSINESSMAN S.A.S</t>
  </si>
  <si>
    <t>NIT 900666227-8</t>
  </si>
  <si>
    <t>221135004-99007901</t>
  </si>
  <si>
    <t>99007871 - JAIRO MAURICIO VILLACORTE ESTRADA</t>
  </si>
  <si>
    <t>CC 98136675</t>
  </si>
  <si>
    <t>221135004-99007871</t>
  </si>
  <si>
    <t>99007728 - HENR ALEXANDER ARIZA LEON</t>
  </si>
  <si>
    <t>CC 79960428</t>
  </si>
  <si>
    <t>221135004-99007728</t>
  </si>
  <si>
    <t>99007461 - NHORA LILIA BENAVIDES LEGUIZAMON</t>
  </si>
  <si>
    <t>CC 51725491</t>
  </si>
  <si>
    <t>221135004-99007461</t>
  </si>
  <si>
    <t>99005437 - EDGAR ENRIQUE LOZANO CUBILLOS</t>
  </si>
  <si>
    <t>CC 91246015</t>
  </si>
  <si>
    <t>221135004-99005437</t>
  </si>
  <si>
    <t>99006032 - ABEL RAFAEL CERMEÑO GARCIA</t>
  </si>
  <si>
    <t>CC 78115883</t>
  </si>
  <si>
    <t>221135004-99006032</t>
  </si>
  <si>
    <t>99008727 - ANA CELIA GACHA PEREZ</t>
  </si>
  <si>
    <t>CC 39774223</t>
  </si>
  <si>
    <t>221135004-99008727</t>
  </si>
  <si>
    <t>99008726 - EDGAR PRIETO FANDIÑO</t>
  </si>
  <si>
    <t>CC 79111548</t>
  </si>
  <si>
    <t>221135004-99008726</t>
  </si>
  <si>
    <t>99008710 - LIZETH XIOMARA MILLA GONZALEZ</t>
  </si>
  <si>
    <t>CC 1010179660</t>
  </si>
  <si>
    <t>221135004-99008710</t>
  </si>
  <si>
    <t>99008709 - JR COMUNICACIONES Y OTROS - JOSE RODRIGUEZ HERNANDEZ</t>
  </si>
  <si>
    <t>NIT 91014289 - CC 91014289</t>
  </si>
  <si>
    <t>221135004-99008709</t>
  </si>
  <si>
    <t>99005967 - JOHN LEONARDO ZAMBRANO CORAL</t>
  </si>
  <si>
    <t>CC 1086754220</t>
  </si>
  <si>
    <t>221135004-99005967</t>
  </si>
  <si>
    <t>99007241 - ADELA MARTINEZ RAMIREZ</t>
  </si>
  <si>
    <t>CC 34595996</t>
  </si>
  <si>
    <t>221135004-99007241</t>
  </si>
  <si>
    <t>99007550 - SERGIO ALEJANDRO LOBO IBAÑEZ</t>
  </si>
  <si>
    <t>CC 1091669192</t>
  </si>
  <si>
    <t>221135004-99007550</t>
  </si>
  <si>
    <t>99007768 - CLAUDIA SOFIA DIAZ CASTRO</t>
  </si>
  <si>
    <t>CC 24099056</t>
  </si>
  <si>
    <t>221135004-99007768</t>
  </si>
  <si>
    <t>99007792 - ADIELA IRENE ALVAREZ GALEANO</t>
  </si>
  <si>
    <t>CC 42083432</t>
  </si>
  <si>
    <t>221135004-99007792</t>
  </si>
  <si>
    <t>99007802 - LADY TATIANA SUAREZ POCHES</t>
  </si>
  <si>
    <t>CC 1101684474</t>
  </si>
  <si>
    <t>221135004-99007802</t>
  </si>
  <si>
    <t>99007959 - LUZ NELLY TEHERAN CHAMORRO</t>
  </si>
  <si>
    <t>CC 64567090</t>
  </si>
  <si>
    <t>221135004-99007959</t>
  </si>
  <si>
    <t>99007976 - ILVA ROJAS MONTEALEGRE</t>
  </si>
  <si>
    <t>CC 28844908</t>
  </si>
  <si>
    <t>221135004-99007976</t>
  </si>
  <si>
    <t>99008003 - WILVER FABIAN LEIVA CHACON</t>
  </si>
  <si>
    <t>CC 7571306</t>
  </si>
  <si>
    <t>221135004-99008003</t>
  </si>
  <si>
    <t>99008085 - CONEXTAR LTDA</t>
  </si>
  <si>
    <t>NIT 900594234-1</t>
  </si>
  <si>
    <t>221135004-99008085</t>
  </si>
  <si>
    <t>99008169 - WILMER DE JESUS OROZCO CASTAÑO</t>
  </si>
  <si>
    <t>CC 14799855</t>
  </si>
  <si>
    <t>221135004-99008169</t>
  </si>
  <si>
    <t>99008348 - JOSE ARTURO NAVARRO MONTES</t>
  </si>
  <si>
    <t>CC 75066836</t>
  </si>
  <si>
    <t>221135004-99008348</t>
  </si>
  <si>
    <t>99008350 -JHON ALBERTO AGUIRRE HERNANDEZ</t>
  </si>
  <si>
    <t>CC 85473493</t>
  </si>
  <si>
    <t>221135004-99008350</t>
  </si>
  <si>
    <t>99008352 - PASCUAL ANTONIO FRANCO SOTO</t>
  </si>
  <si>
    <t>CC 1151958406</t>
  </si>
  <si>
    <t>221135004-99008352</t>
  </si>
  <si>
    <t>99008353 - LILIANA ZEA ESTUPIÑAN</t>
  </si>
  <si>
    <t>CC 66747793</t>
  </si>
  <si>
    <t>221135004-99008353</t>
  </si>
  <si>
    <t>99008367 - JUAN DIEGO RODRIGUEZ</t>
  </si>
  <si>
    <t>CC 80123895</t>
  </si>
  <si>
    <t>221135004-99008367</t>
  </si>
  <si>
    <t>99008370 - JHOJAN MAURICIO CODOY CALDERON</t>
  </si>
  <si>
    <t>CC 1117518235</t>
  </si>
  <si>
    <t>221135004-99008370</t>
  </si>
  <si>
    <t>99008374 - ANA MARGARITA HERNANDEZ CANO</t>
  </si>
  <si>
    <t>CC 43611379</t>
  </si>
  <si>
    <t>221135004-99008374</t>
  </si>
  <si>
    <t>99008376 - ALABA LUCIA BERMUDEZ OROZCO</t>
  </si>
  <si>
    <t>CC 31466673</t>
  </si>
  <si>
    <t>221135004-99008376</t>
  </si>
  <si>
    <t>99008387 - CARMEN ROSA MOLINA CASTIBLANCO</t>
  </si>
  <si>
    <t>CC 36284423</t>
  </si>
  <si>
    <t>221135004-99008387</t>
  </si>
  <si>
    <t>99008429 - DIEGO GEOVANY VANEGAS GOMEZ</t>
  </si>
  <si>
    <t>CC 1024474534</t>
  </si>
  <si>
    <t>221135004-99008429</t>
  </si>
  <si>
    <t>99008430 - JAIRO VELASQUEZ GONZALEZ</t>
  </si>
  <si>
    <t>CC 7922884</t>
  </si>
  <si>
    <t>221135004-99008430</t>
  </si>
  <si>
    <t>99008433 - NANO GALAXY TECHNOLOGY S.A.S</t>
  </si>
  <si>
    <t>NIT 900687439-2</t>
  </si>
  <si>
    <t>221135004-99008433</t>
  </si>
  <si>
    <t>99008609 - MAURO ANDRES TORRES GARCIA</t>
  </si>
  <si>
    <t>CC 75035127</t>
  </si>
  <si>
    <t>221135004-99008609</t>
  </si>
  <si>
    <t>99008635 - JUAN PABLO PINILLA MORENO</t>
  </si>
  <si>
    <t>CC 80110643</t>
  </si>
  <si>
    <t>221135004-99008635</t>
  </si>
  <si>
    <t>99008666 - NOLBERTO PARRA DELGADO</t>
  </si>
  <si>
    <t>CC 1117509806</t>
  </si>
  <si>
    <t>221135004-99008666</t>
  </si>
  <si>
    <t>99008696 - RUBIELA ARISTIZABAL ALVAREZ</t>
  </si>
  <si>
    <t>CC 43404885</t>
  </si>
  <si>
    <t>221135004-99008696</t>
  </si>
  <si>
    <t>99008701 - HIGH END MOBILE SAS</t>
  </si>
  <si>
    <t>NIT 900772751-1</t>
  </si>
  <si>
    <t>221135004-99008701</t>
  </si>
  <si>
    <t>9308193 - ALBERTO MESA REINA</t>
  </si>
  <si>
    <t>CC 7139688</t>
  </si>
  <si>
    <t>221.135.014-2014</t>
  </si>
  <si>
    <t>221135014-9308193</t>
  </si>
  <si>
    <t>9309299 - LUCAS RESTREPO GIL</t>
  </si>
  <si>
    <t>CC 71776086</t>
  </si>
  <si>
    <t>221135014-9309299</t>
  </si>
  <si>
    <t>9309301 - OMAR ALFONSO GUEVERA ORJUELA</t>
  </si>
  <si>
    <t>CC 19194822</t>
  </si>
  <si>
    <t>221135014-9309301</t>
  </si>
  <si>
    <t>9309302 - FRANCISCO JOSE LAM ANGEL</t>
  </si>
  <si>
    <t>CC 1143824330</t>
  </si>
  <si>
    <t>221135014-9309302</t>
  </si>
  <si>
    <t>9309303 - MARIA JOSE GECHEM GARZÓN</t>
  </si>
  <si>
    <t>TI 98122954650</t>
  </si>
  <si>
    <t>221135014-9309303</t>
  </si>
  <si>
    <t>9309304 - FABIAN ENRRIQUE ROMERO LASCANO</t>
  </si>
  <si>
    <t>CC 72002730</t>
  </si>
  <si>
    <t>221135014-9309304</t>
  </si>
  <si>
    <t>9309305 - LUIS ENRIQUE ROMERO MONTERROSA</t>
  </si>
  <si>
    <t>CC 15663814</t>
  </si>
  <si>
    <t>221135014-9309305</t>
  </si>
  <si>
    <t>9309308 - CARLOS EDUARDO VILLASMIL ACOSTA</t>
  </si>
  <si>
    <t>CC 88213635</t>
  </si>
  <si>
    <t>221135014-9309308</t>
  </si>
  <si>
    <t>9309309 - CLIMACO NIZO MUÑOS</t>
  </si>
  <si>
    <t>CC 19160644</t>
  </si>
  <si>
    <t>221135014-9309309</t>
  </si>
  <si>
    <t>9309310 - CARMEN DEL ROSARIO PERALTA RAMIREZ</t>
  </si>
  <si>
    <t>CC 52327927</t>
  </si>
  <si>
    <t>221135014-9309310</t>
  </si>
  <si>
    <t>9309333 - JUAN DAVID CHAVARRO RAMOS</t>
  </si>
  <si>
    <t>CC 7721361</t>
  </si>
  <si>
    <t>221135014-9309333</t>
  </si>
  <si>
    <t>9309330 - JUAN JOSE CORTES SANDINO</t>
  </si>
  <si>
    <t>CC 1075275222</t>
  </si>
  <si>
    <t>221135014-9309330</t>
  </si>
  <si>
    <t>9309329 - MIGUEL OSWALDO MONTEALEGRE GOMEZ</t>
  </si>
  <si>
    <t>CC 9522571</t>
  </si>
  <si>
    <t>221135014-9309329</t>
  </si>
  <si>
    <t>9309328 - ARTURO VELA RAMIREZ</t>
  </si>
  <si>
    <t>CC 15438970</t>
  </si>
  <si>
    <t>221135014-9309328</t>
  </si>
  <si>
    <t>9309326 - OSWALDO AGUDELO RIOS</t>
  </si>
  <si>
    <t>CC 18419257</t>
  </si>
  <si>
    <t>221135014-9309326</t>
  </si>
  <si>
    <t>9309320 - LUIS OMAR HERNANDEZ RODAS</t>
  </si>
  <si>
    <t>CC 70502490</t>
  </si>
  <si>
    <t>221135014-9309320</t>
  </si>
  <si>
    <t>9309334 - JHON JAIRO ORTIZ RODRÍGUEZ</t>
  </si>
  <si>
    <t>CC 1075659772</t>
  </si>
  <si>
    <t>221135014-9309334</t>
  </si>
  <si>
    <t>9309335 - HERNANDO REYES LISCANO</t>
  </si>
  <si>
    <t>CC 12234389</t>
  </si>
  <si>
    <t>221135014-9309335</t>
  </si>
  <si>
    <t>9309336 - GUSTAVO ADOLFO SILVA HIOS</t>
  </si>
  <si>
    <t>CC 1083864786</t>
  </si>
  <si>
    <t>221135014-9309336</t>
  </si>
  <si>
    <t>9309337 - ESNORALDO SANCHEZ GUTIERREZ</t>
  </si>
  <si>
    <t>CC 7691652</t>
  </si>
  <si>
    <t>221135014-9309337</t>
  </si>
  <si>
    <t>9309398 - JAVIER CACHAYA RODRIGUEZ</t>
  </si>
  <si>
    <t>CC 12233703</t>
  </si>
  <si>
    <t>221135014-9309398</t>
  </si>
  <si>
    <t>930015735 - MARIO ALBERTO MELO NUÑEZ</t>
  </si>
  <si>
    <t>CC 94474978</t>
  </si>
  <si>
    <t>221135014-930015735</t>
  </si>
  <si>
    <t>930015733 - LUIS RAMIRO CORREA CASTAÑO</t>
  </si>
  <si>
    <t>CC 71585174</t>
  </si>
  <si>
    <t>221135014-930015733</t>
  </si>
  <si>
    <t>930015732 - JORGE HUMBERTO DE LA CRUZ CORTES</t>
  </si>
  <si>
    <t>CC 13062234</t>
  </si>
  <si>
    <t>221135014-930015732</t>
  </si>
  <si>
    <t>930015731 - BENJAMIN DI FILIPPO RIVERA</t>
  </si>
  <si>
    <t>CC 7445874</t>
  </si>
  <si>
    <t>221135014-930015731</t>
  </si>
  <si>
    <t>930015730 - HAROLD DI FILIPPO MENDEZ</t>
  </si>
  <si>
    <t>CC 72247831</t>
  </si>
  <si>
    <t>221135014-930015730</t>
  </si>
  <si>
    <t>930015729 - ALEX DI FILIPPO MENDEZ</t>
  </si>
  <si>
    <t>CC 72005612</t>
  </si>
  <si>
    <t>221135014-930015729</t>
  </si>
  <si>
    <t>930015729 - MELKIADE LUIS DAZA HERNANDEZ</t>
  </si>
  <si>
    <t>CC 72290800</t>
  </si>
  <si>
    <t>221135014-930015728</t>
  </si>
  <si>
    <t>930015728 - MANUELA ESTRAA MORALES</t>
  </si>
  <si>
    <t>TI 1001233593</t>
  </si>
  <si>
    <t>930095727 - CARLOS RAMIRO SANCHEZ CHILATRA</t>
  </si>
  <si>
    <t>CC 1117502124</t>
  </si>
  <si>
    <t>221135014-930095727</t>
  </si>
  <si>
    <t>930015726 - RIGOBERTO BEDOYA OTERO</t>
  </si>
  <si>
    <t>CC 89002304</t>
  </si>
  <si>
    <t>221135014-930015726</t>
  </si>
  <si>
    <t>930015725 - ANDRES CAMILO ROJAS FERNANDEZ</t>
  </si>
  <si>
    <t>CC 9834556</t>
  </si>
  <si>
    <t>221135014-930015725</t>
  </si>
  <si>
    <t>930015743 - JUAN JOSE SANABRIA QUIROGA</t>
  </si>
  <si>
    <t>CC 13871627</t>
  </si>
  <si>
    <t>221135014-930015743</t>
  </si>
  <si>
    <t>930015741 - JORGE ARTURO RODRIGUEZ GIRON</t>
  </si>
  <si>
    <t>CC 79488319</t>
  </si>
  <si>
    <t>221135014-930015741</t>
  </si>
  <si>
    <t>930015740 - LESLIE ALEXANDER PEAK MICHELL</t>
  </si>
  <si>
    <t>CC 8315173</t>
  </si>
  <si>
    <t>221135014-930015740</t>
  </si>
  <si>
    <t>930015739 - RAFAEL FERNANDO URIBE PALACIO</t>
  </si>
  <si>
    <t>CC 1035915140</t>
  </si>
  <si>
    <t>221135014-930015739</t>
  </si>
  <si>
    <t>930015738 - WILLIAM DE JESUS HENAO CARO</t>
  </si>
  <si>
    <t>CC 98621991</t>
  </si>
  <si>
    <t>221135014-930015738</t>
  </si>
  <si>
    <t>930015737 - MARTHA NOGUERA CAÑAS</t>
  </si>
  <si>
    <t>CC 42148344</t>
  </si>
  <si>
    <t>221135014-930015737</t>
  </si>
  <si>
    <t>930015724 - IVAN DARIO GAVIRIA LONDOÑO</t>
  </si>
  <si>
    <t>CC 98551406</t>
  </si>
  <si>
    <t>221135014-930015724</t>
  </si>
  <si>
    <t>930015723 - OSCAR OCTAVIO TORRES VARGAS</t>
  </si>
  <si>
    <t>CC 79654368</t>
  </si>
  <si>
    <t>221135014-930015723</t>
  </si>
  <si>
    <t>930015722 - ANTONIO MANUEL RUIZ CHICA</t>
  </si>
  <si>
    <t>CC 73098296</t>
  </si>
  <si>
    <t>221135014-930015722</t>
  </si>
  <si>
    <t>930015721 - ESTIVI ENRIQUE SARMIENTO BOLAÑO</t>
  </si>
  <si>
    <t>CC 8767141</t>
  </si>
  <si>
    <t>221135014-930015721</t>
  </si>
  <si>
    <t>9309318 - URIEL ANGEL GUERRA HERNANDEZ</t>
  </si>
  <si>
    <t>CC 71180925</t>
  </si>
  <si>
    <t>221135014-9309318</t>
  </si>
  <si>
    <t>9309317 - CARLOS ALBERTO CERCHIARO PELAEZ</t>
  </si>
  <si>
    <t>CC 84009288</t>
  </si>
  <si>
    <t>221135014-9309317</t>
  </si>
  <si>
    <t>9309316 - GABRIEL DE JESUS RESTREPO MONTOYA</t>
  </si>
  <si>
    <t>CC 70552492</t>
  </si>
  <si>
    <t>221135014-9309316</t>
  </si>
  <si>
    <t>9309314 - SULENNY CIFUENTES ARDILA</t>
  </si>
  <si>
    <t>CC 1096182860</t>
  </si>
  <si>
    <t>221135014-93009314</t>
  </si>
  <si>
    <t>9309312 - JULIO CESAR CASTAÑO RIOS</t>
  </si>
  <si>
    <t>CC 98707740</t>
  </si>
  <si>
    <t>221135014-9309312</t>
  </si>
  <si>
    <t>9309311 - OVIDIO BETANCURT ESPINOSA</t>
  </si>
  <si>
    <t>CC 8827187</t>
  </si>
  <si>
    <t>221135014-9309311</t>
  </si>
  <si>
    <t>99008620 - ANGELA PATRICIA VALENZUELA CASTELLANOS</t>
  </si>
  <si>
    <t>CC 52755531</t>
  </si>
  <si>
    <t>221135004-99008620</t>
  </si>
  <si>
    <t>99008619 - GAMEZ EDITORES S.A.S.</t>
  </si>
  <si>
    <t>NIT 900270026-3</t>
  </si>
  <si>
    <t>221135004-99008619</t>
  </si>
  <si>
    <t>99008385 - IVAN DARIO ARIAS LEGUIZAMON</t>
  </si>
  <si>
    <t>CC 74348155</t>
  </si>
  <si>
    <t>221135004-99008385</t>
  </si>
  <si>
    <t>99008207 - UFF MOVIL S.A.S</t>
  </si>
  <si>
    <t>221135004-99008207</t>
  </si>
  <si>
    <t>99008108 - JAVIER MAURICIO MORA CERON</t>
  </si>
  <si>
    <t>CC 80391918</t>
  </si>
  <si>
    <t>221135004-99008108</t>
  </si>
  <si>
    <t>99008019 - EDGAR CAÑON RAMIREZ</t>
  </si>
  <si>
    <t>CC 80176248</t>
  </si>
  <si>
    <t>221135004-99008019</t>
  </si>
  <si>
    <t>99007626 - DAVID SANCHEZ GASCA</t>
  </si>
  <si>
    <t>CC 1075249371</t>
  </si>
  <si>
    <t>221135004-99007626</t>
  </si>
  <si>
    <t>99007164 - BIBIANA BOHORQUEZ FERREIRA</t>
  </si>
  <si>
    <t>CC 22641594</t>
  </si>
  <si>
    <t>221135004-99007164</t>
  </si>
  <si>
    <t>99006942 - CREAYCY YASMIN MORENO MARTINEZ</t>
  </si>
  <si>
    <t>CC 1069728661</t>
  </si>
  <si>
    <t>221135004-99006942</t>
  </si>
  <si>
    <t>99006403 - AVANTEL SAS</t>
  </si>
  <si>
    <t>221135004-99006403</t>
  </si>
  <si>
    <t>99003250 - CESAR AUGUSTO CONTO OSPINO</t>
  </si>
  <si>
    <t>CC 73109510</t>
  </si>
  <si>
    <t>221135004-99003250</t>
  </si>
  <si>
    <t>99002297 - ANI YUVELY ARBOLEDA</t>
  </si>
  <si>
    <t>CC 1087125393</t>
  </si>
  <si>
    <t>221135004-99002297</t>
  </si>
  <si>
    <t>99008688 - JANNETH TORO HERNANDES</t>
  </si>
  <si>
    <t>CC 39647422</t>
  </si>
  <si>
    <t>221135004-99008688</t>
  </si>
  <si>
    <t>99008624 - DANILO SANTO MARTINEZ MARTINEZ</t>
  </si>
  <si>
    <t>CC 1003309653</t>
  </si>
  <si>
    <t>221135004-99008624</t>
  </si>
  <si>
    <t>99008559 - JOHN ALEXANDER SALAZAR HURTADO</t>
  </si>
  <si>
    <t>CC 1061534103</t>
  </si>
  <si>
    <t>221135004-99008559</t>
  </si>
  <si>
    <t>99008102 - LINA MARCELA CORDON DUEÑAS</t>
  </si>
  <si>
    <t>CC 1058324555</t>
  </si>
  <si>
    <t>221135004-99008102</t>
  </si>
  <si>
    <t>99007987 - EDISON AUGUSTO MAHECHA BETANCUR</t>
  </si>
  <si>
    <t>CC 98601116</t>
  </si>
  <si>
    <t>221135004-99007887</t>
  </si>
  <si>
    <t>99007935 - JOGE ALFONSO NEIRA PRADA</t>
  </si>
  <si>
    <t>CC 1057462187</t>
  </si>
  <si>
    <t>221135004-99007935</t>
  </si>
  <si>
    <t>99007896 - EDGAR FERNANDO RODRIGUEZ MOLINA</t>
  </si>
  <si>
    <t>CC 79166599</t>
  </si>
  <si>
    <t>221135004-99007896</t>
  </si>
  <si>
    <t>99007872 - HERNANDO ALEXANDER BRAVO URREA</t>
  </si>
  <si>
    <t>CC 79610388</t>
  </si>
  <si>
    <t>221135004-99007872</t>
  </si>
  <si>
    <t>99007622 - JEFFERSON LONDOÑO PEDROZA</t>
  </si>
  <si>
    <t>CC 1130610605</t>
  </si>
  <si>
    <t>221135004-99007622</t>
  </si>
  <si>
    <t>99007584 - JOAN SEBASTIAN VARGAS OSORIO</t>
  </si>
  <si>
    <t>CC 1049795838</t>
  </si>
  <si>
    <t>221135004-99007584</t>
  </si>
  <si>
    <t>99007546 - CARLOS ANDRES ALVERNIA GUERRERO</t>
  </si>
  <si>
    <t>CC 88284808</t>
  </si>
  <si>
    <t>221135004-99007546</t>
  </si>
  <si>
    <t>99007528 - JESUS NELSON MABESOY BURGOS</t>
  </si>
  <si>
    <t>CC 1083869147</t>
  </si>
  <si>
    <t>221135004-99007528</t>
  </si>
  <si>
    <t>99007544 - JOSE ANTONIO BRICEÑO JAIMES</t>
  </si>
  <si>
    <t>CC 91320017</t>
  </si>
  <si>
    <t>221135004-99007544</t>
  </si>
  <si>
    <t>99007527 - HERMANN YESID NEMOCON ROZO</t>
  </si>
  <si>
    <t>CC 3056022</t>
  </si>
  <si>
    <t>221135004-99007527</t>
  </si>
  <si>
    <t>99007434 - COMERCIALIZADORA TIC TAC COMPANY EU</t>
  </si>
  <si>
    <t>NIT 900324834-1</t>
  </si>
  <si>
    <t>221135004-99007434</t>
  </si>
  <si>
    <t>99007355 - CRISTIAN ALBERTO VERGARA PEREZ</t>
  </si>
  <si>
    <t>CC 92542811</t>
  </si>
  <si>
    <t>221135004-99007355</t>
  </si>
  <si>
    <t>99007335 - JUAN PABLO CASTAÑEDA GRACOA</t>
  </si>
  <si>
    <t>CC 80490158</t>
  </si>
  <si>
    <t>221135004-99007335</t>
  </si>
  <si>
    <t>99007369 - FERNANDO MURILLO RAMIREZ</t>
  </si>
  <si>
    <t>CC 9847706</t>
  </si>
  <si>
    <t>221135004-99007369</t>
  </si>
  <si>
    <t>99007356 - DIEGO ARMANDO VELEZ VILLA</t>
  </si>
  <si>
    <t>CC 1104699549</t>
  </si>
  <si>
    <t>221135004-99007356</t>
  </si>
  <si>
    <t>94000002 - CARACOL TELEVISION SA</t>
  </si>
  <si>
    <t>NIT 860025674-2</t>
  </si>
  <si>
    <t>221135010-94000002</t>
  </si>
  <si>
    <t>94000017 - MUSICAR S.A.S</t>
  </si>
  <si>
    <t>NIT 860047239-6</t>
  </si>
  <si>
    <t>221135010-94000017</t>
  </si>
  <si>
    <t>94000016 - TELEVIDEO S.A.</t>
  </si>
  <si>
    <t>NIT 860077126-0</t>
  </si>
  <si>
    <t>221135010-94000016</t>
  </si>
  <si>
    <t>94000015 - EXXONMOBIL EXPLORACION COLOMBIA LIMITED</t>
  </si>
  <si>
    <t>NIT 830146410-5</t>
  </si>
  <si>
    <t>221135010-94000015</t>
  </si>
  <si>
    <t>94000014 - TELEFONIA INTERNACIONAL WHOLESALE SERVICES COLOMBIA SA TIWS COLOMBIA SA</t>
  </si>
  <si>
    <t>NIT 900134570-7</t>
  </si>
  <si>
    <t>221135010-94000014</t>
  </si>
  <si>
    <t>94000013 - EMBAJADA DE LOS ESTADOS UNIDOS DE AMERICA</t>
  </si>
  <si>
    <t>221135010-94000013</t>
  </si>
  <si>
    <t>94000012 - ANDITEL S.A.S</t>
  </si>
  <si>
    <t>221135010-94000012</t>
  </si>
  <si>
    <t>94000011 - INVERSIONES BERMAN 2001 SAS</t>
  </si>
  <si>
    <t>NIT 830106007-9</t>
  </si>
  <si>
    <t>221135010-94000011</t>
  </si>
  <si>
    <t>94000010 - VITACOM DE COLOMBIA SAS</t>
  </si>
  <si>
    <t>NIT 800250325-2</t>
  </si>
  <si>
    <t>221135010-94000010</t>
  </si>
  <si>
    <t>94000009 - COMUNICACIÓN CELULAR SA COMCEL SA</t>
  </si>
  <si>
    <t>221135010-94000009</t>
  </si>
  <si>
    <t>94000008 - UNE EPM TELECOMUNICACIONES S.A.</t>
  </si>
  <si>
    <t>221135010-94000008</t>
  </si>
  <si>
    <t>94000006 - GILAT COLOMBIA SA ESP</t>
  </si>
  <si>
    <t>NIT 830062000-7</t>
  </si>
  <si>
    <t>221135010-94000006</t>
  </si>
  <si>
    <t>94000005 - NEWSAT SAS</t>
  </si>
  <si>
    <t>NIT 830513366-3</t>
  </si>
  <si>
    <t>221135010-94000005</t>
  </si>
  <si>
    <t>94000003 - STAR ON S.A</t>
  </si>
  <si>
    <t>NIT  3964292</t>
  </si>
  <si>
    <t>221135010-94000003</t>
  </si>
  <si>
    <t>96000608 - ASOCIACION DE SERVICIOS TELEMATICOS JADISOFT</t>
  </si>
  <si>
    <t>NIT 900436530-9</t>
  </si>
  <si>
    <t>221135007-96000608</t>
  </si>
  <si>
    <t>930015772 - PEDRO MARIA LUGO FORERO</t>
  </si>
  <si>
    <t>C.C. 79425494</t>
  </si>
  <si>
    <t>221135003-930015772</t>
  </si>
  <si>
    <t>930015771 - LUZ NANCY PATIÑO HOOKER</t>
  </si>
  <si>
    <t>C.C. 40986328</t>
  </si>
  <si>
    <t>221135003-930015771</t>
  </si>
  <si>
    <t>930015770 - JOAQUIN ALBERTO ARANZAZU CAICEDO</t>
  </si>
  <si>
    <t>C.C. 93395658</t>
  </si>
  <si>
    <t>221135003-930015770</t>
  </si>
  <si>
    <t>930015769 - JUAN SEBASTIAN GUERRERO RESTREPO</t>
  </si>
  <si>
    <t>C.C. 1019118857</t>
  </si>
  <si>
    <t>221135003-930015769</t>
  </si>
  <si>
    <t>930015768 - SERGIO ANDRES TERAN ORTIZ</t>
  </si>
  <si>
    <t>C.C. 1098762149</t>
  </si>
  <si>
    <t>221135003-930015768</t>
  </si>
  <si>
    <t>930015767 - CLAUDIA SOFIA NIGRINIS BALLESTEROS</t>
  </si>
  <si>
    <t>C.C. 51722899</t>
  </si>
  <si>
    <t>221135003-930015767</t>
  </si>
  <si>
    <t>930015766 - JASSON LEONARDO MELO RICO</t>
  </si>
  <si>
    <t>C.C. 1022363927</t>
  </si>
  <si>
    <t>221135003-930015766</t>
  </si>
  <si>
    <t>930015780 - EDGAR MAURICIO ORJUELA ROZO</t>
  </si>
  <si>
    <t>C.C. 71730608</t>
  </si>
  <si>
    <t>221135003-930015780</t>
  </si>
  <si>
    <t>930015781 - FARID MINU BERMUDEZ</t>
  </si>
  <si>
    <t>C.C. 7684386</t>
  </si>
  <si>
    <t>221135003-930015781</t>
  </si>
  <si>
    <t>930015782 - RODRIGO RODRIGUEZ REYES</t>
  </si>
  <si>
    <t>C.C. 91424584</t>
  </si>
  <si>
    <t>221135003-930015782</t>
  </si>
  <si>
    <t>930015783 - ALEJANDRO JOSE LEAL ESTEPA</t>
  </si>
  <si>
    <t>C.C. 1052390533</t>
  </si>
  <si>
    <t>221135003-930015783</t>
  </si>
  <si>
    <t>930015784 - LUIS FERNANDO SALGADO PEREZ</t>
  </si>
  <si>
    <t>C.C. 9524039</t>
  </si>
  <si>
    <t>221135003-930015784</t>
  </si>
  <si>
    <t>930015785 - ANDRES DARIO TORO RENDON</t>
  </si>
  <si>
    <t>C.C. 71720426</t>
  </si>
  <si>
    <t>221135003-930015785</t>
  </si>
  <si>
    <t>930015786 - FRANCISCO JAVIER FRANCO BOTERO</t>
  </si>
  <si>
    <t>C.C. 79351179</t>
  </si>
  <si>
    <t>221135003-930015786</t>
  </si>
  <si>
    <t>930015787 - NANCY ESPERANZA OLARTE LOPEZ</t>
  </si>
  <si>
    <t>C.C. 52978846</t>
  </si>
  <si>
    <t>221135003-930015787</t>
  </si>
  <si>
    <t>99009834 - ANSELMO HERRERA MARCILIA</t>
  </si>
  <si>
    <t>783033508</t>
  </si>
  <si>
    <t>221404-99009834</t>
  </si>
  <si>
    <t>99009824 - SYD MUNDIAL DE COMUNICACIONES</t>
  </si>
  <si>
    <t>11009545972</t>
  </si>
  <si>
    <t>221404-99009824</t>
  </si>
  <si>
    <t>99009817 - DIANA MILENA RAMIREZ TRIANA</t>
  </si>
  <si>
    <t>10903978394</t>
  </si>
  <si>
    <t>221404-99009817</t>
  </si>
  <si>
    <t>99009685 - ANCLU S.A.S.</t>
  </si>
  <si>
    <t>NIT 9008772639</t>
  </si>
  <si>
    <t>221404-99009685</t>
  </si>
  <si>
    <t>99009414 - DAVID FERNANDO PIÑEROS PALLARES</t>
  </si>
  <si>
    <t>NIT 1010173188</t>
  </si>
  <si>
    <t>221404-99009414</t>
  </si>
  <si>
    <t>99009411 - DORA INES OSPINA RIVAS</t>
  </si>
  <si>
    <t>NIT 355320025</t>
  </si>
  <si>
    <t>221404-99009411</t>
  </si>
  <si>
    <t>99009384 - DAGNY YANETH MENDOZA ESTUPIÑAN</t>
  </si>
  <si>
    <t>NIT 37293219</t>
  </si>
  <si>
    <t>221404-99009384</t>
  </si>
  <si>
    <t>99009341 - EDWIN ALBERTO GOMEZ LOPEZ</t>
  </si>
  <si>
    <t>NIT 79899897</t>
  </si>
  <si>
    <t>221404-99009341</t>
  </si>
  <si>
    <t>99009340 - LEIDY MILENA DIAZ MARQUEZ</t>
  </si>
  <si>
    <t>NIT 53093036</t>
  </si>
  <si>
    <t>221404-99009340</t>
  </si>
  <si>
    <t>99009332 - CLARO ENLACES S.A.S.</t>
  </si>
  <si>
    <t>NIT 9007127119</t>
  </si>
  <si>
    <t>221404-99009332</t>
  </si>
  <si>
    <t>99009326 - INVERSIONES KEVINTEC S.A.S.</t>
  </si>
  <si>
    <t>NIT 9008715034</t>
  </si>
  <si>
    <t>221404-99009326</t>
  </si>
  <si>
    <t>99009317 - OM COMUNICACIONES S.A.S.</t>
  </si>
  <si>
    <t>NIT 9005169613</t>
  </si>
  <si>
    <t>221404-99009317</t>
  </si>
  <si>
    <t>99009316 - DISTRIBUIDORA MOVITEQ S.A.S.</t>
  </si>
  <si>
    <t>NIT 9006788784</t>
  </si>
  <si>
    <t>221404-99009316</t>
  </si>
  <si>
    <t>99009299 - DORIS LUIDINA BLANCO GOMEZ</t>
  </si>
  <si>
    <t>NIT 24030865</t>
  </si>
  <si>
    <t>221404-99009299</t>
  </si>
  <si>
    <t>99009282 - RUTH BENAVIDES DIAZ</t>
  </si>
  <si>
    <t>NIT 396222119</t>
  </si>
  <si>
    <t>221404-99009282</t>
  </si>
  <si>
    <t>99009248 - LOWY COMERCIALIZADORA S.A.S.</t>
  </si>
  <si>
    <t>NIT 9008663091</t>
  </si>
  <si>
    <t>221404-99009248</t>
  </si>
  <si>
    <t>99009243 - ESMERALDAS ARTES MUZO - ALEXANDER CORREDOR CASTIBLANCO</t>
  </si>
  <si>
    <t>NIT 796504847</t>
  </si>
  <si>
    <t>221404-99009243</t>
  </si>
  <si>
    <t>99009216 - CELUSAI.COM CARLOS ARTURO CAVADIA PACHECO</t>
  </si>
  <si>
    <t>NIT 180047420</t>
  </si>
  <si>
    <t>221404-99009216</t>
  </si>
  <si>
    <t>99009210 - CATALINA PINO GONGORA CELLSTAR'S2</t>
  </si>
  <si>
    <t>NIT 1114451517</t>
  </si>
  <si>
    <t>221404-99009210</t>
  </si>
  <si>
    <t>99009207 - CARLOS ARTURO OSORIO MENESES</t>
  </si>
  <si>
    <t>NIT 94376286</t>
  </si>
  <si>
    <t>221404-99009207</t>
  </si>
  <si>
    <t>99009172 - ANA CELINA RAMIREZ SOTO -  FOTOCOPIAS REINA</t>
  </si>
  <si>
    <t>NIT 1095916190</t>
  </si>
  <si>
    <t>221404-99009172</t>
  </si>
  <si>
    <t>99009154 - LUZ HERMINIA BENAVIDES GALLEGO - LA CASA DEL BLACKBERRY BOYACA</t>
  </si>
  <si>
    <t>NIT 3038750950</t>
  </si>
  <si>
    <t>221404-99009154</t>
  </si>
  <si>
    <t>99009148 - HEVERT JEERZON SANCHEZ HUERTAS - A Y D COMUNICACIONES LA MESA</t>
  </si>
  <si>
    <t>NIT 1072428987</t>
  </si>
  <si>
    <t>221404-99009148</t>
  </si>
  <si>
    <t>99009146 - WILMER ALEXANDER GARCIA -MARKETING OUTLET</t>
  </si>
  <si>
    <t>NIT 10827727428</t>
  </si>
  <si>
    <t>221404-99009146</t>
  </si>
  <si>
    <t>99009141 - CONSTANZA VEGA AGUILAR - CENTROCEL C Y C</t>
  </si>
  <si>
    <t>NIT 527669594</t>
  </si>
  <si>
    <t>221404-99009141</t>
  </si>
  <si>
    <t>99009140 - MONICA ANDREA UMAÑA GOMEZ - MEDICALL CELL SOCORRO</t>
  </si>
  <si>
    <t>NIT 1101690218</t>
  </si>
  <si>
    <t>221404-99009140</t>
  </si>
  <si>
    <t>99009138 - SOLUCIONES MYR S.A.S.</t>
  </si>
  <si>
    <t>NIT 9004491889</t>
  </si>
  <si>
    <t>221404-99009138</t>
  </si>
  <si>
    <t>99009134 - COMUNICACIONES INTEGRALES GOMEZ S.A.S.</t>
  </si>
  <si>
    <t>NIT 9007590612</t>
  </si>
  <si>
    <t>221404-99009134</t>
  </si>
  <si>
    <t>99009133 - YESSICA ANDREA MORA SALAZAR</t>
  </si>
  <si>
    <t>NIT 1130597618</t>
  </si>
  <si>
    <t>221404-99009133</t>
  </si>
  <si>
    <t>99009132  - DIME TELECOMUNICACIONES EMPRESA UNIPERSONAL</t>
  </si>
  <si>
    <t>NIT 9001984742</t>
  </si>
  <si>
    <t>221404-99009132</t>
  </si>
  <si>
    <t>99009130 - GLORIA PARRADO QUINTERO</t>
  </si>
  <si>
    <t>NIT 21223035</t>
  </si>
  <si>
    <t>221404-99009130</t>
  </si>
  <si>
    <t>99009125 - SIHARA MILENA VERGARA PATERNINA</t>
  </si>
  <si>
    <t>NIT 34950586</t>
  </si>
  <si>
    <t>221404-99009125</t>
  </si>
  <si>
    <t>99009124 - AYA COMUNICACIONES B HOLANDA - AIDE MIREYA CARDENAS TUNJANO</t>
  </si>
  <si>
    <t>NIT 40340252</t>
  </si>
  <si>
    <t>221404-99009124</t>
  </si>
  <si>
    <t>99009121 - SERVIRED 3D S.A.S.</t>
  </si>
  <si>
    <t>NIT 9008377891</t>
  </si>
  <si>
    <t>221404-99009121</t>
  </si>
  <si>
    <t>99009120 - CELUNET  IP S.A.S.</t>
  </si>
  <si>
    <t>NIT 9007760076</t>
  </si>
  <si>
    <t>221404-99009120</t>
  </si>
  <si>
    <t>99009119 - ILVA ESTELLA PIEDRAHITA ORDOSGOITIA</t>
  </si>
  <si>
    <t>NIT 1066722858</t>
  </si>
  <si>
    <t>221404-99009119</t>
  </si>
  <si>
    <t>99009113 - JOSE OLMAN JAIMES JAIMES</t>
  </si>
  <si>
    <t>NIT 5706933</t>
  </si>
  <si>
    <t>221404-99009113</t>
  </si>
  <si>
    <t>99009109 - NANCY JULIER ORDOÑEZ OCAÑO NK COMUNICACIONES</t>
  </si>
  <si>
    <t>NIT 40051586</t>
  </si>
  <si>
    <t>221404-99009109</t>
  </si>
  <si>
    <t>99009102 - JOHN SEBASTIAN CALDERON AVILEZ</t>
  </si>
  <si>
    <t>NIT 1082805103</t>
  </si>
  <si>
    <t>221404-99009102</t>
  </si>
  <si>
    <t>99009101 - RIPLEY COLOMBIA TIENDAS POR DEPARTAMENTOS S.A.S.</t>
  </si>
  <si>
    <t>NIT 9005173239</t>
  </si>
  <si>
    <t>221404-99009101</t>
  </si>
  <si>
    <t>99009092 - CENTRO MOVIL DEL TOLIMA CMT S.A.S.</t>
  </si>
  <si>
    <t>NIT 9005315851</t>
  </si>
  <si>
    <t>221404-99009092</t>
  </si>
  <si>
    <t>99009091 - CARLOSHERNESTO GOMEZ CANTILLO - CELUNET PC</t>
  </si>
  <si>
    <t>NIT 3725773</t>
  </si>
  <si>
    <t>221404-99009091</t>
  </si>
  <si>
    <t>99009084 - SILEX TIC S.A.S.</t>
  </si>
  <si>
    <t>NIT 9005785949</t>
  </si>
  <si>
    <t>221062005-99009084</t>
  </si>
  <si>
    <t>99009082 - DISTRIBUIDORA DE TELEFONIA CELULAR Y SERVICIOS CONEXOS S.A.</t>
  </si>
  <si>
    <t>NIT 9007420141</t>
  </si>
  <si>
    <t>221062005-99009082</t>
  </si>
  <si>
    <t>99009081 - ANDRES FERNEY SALAZAR JIMENEZ - ELECTRODOMESTICOS SUPER 13</t>
  </si>
  <si>
    <t>1018464574</t>
  </si>
  <si>
    <t>221062005-99009081</t>
  </si>
  <si>
    <t>99009071 - ALEJANDRO DARIO BOTINA FERNANDEZ</t>
  </si>
  <si>
    <t>NIT 1082104819</t>
  </si>
  <si>
    <t>221062005-99009071</t>
  </si>
  <si>
    <t>99009068 - ANA REYES COMUNICACIONES S.A.S.</t>
  </si>
  <si>
    <t>NIT 9007464848</t>
  </si>
  <si>
    <t>221062005-99009068</t>
  </si>
  <si>
    <t>99009063 - ANDRES FELIPE ALVAREZ</t>
  </si>
  <si>
    <t>NIT 1116131639</t>
  </si>
  <si>
    <t>221062005-99009063</t>
  </si>
  <si>
    <t>99009053 - SIMON'S GROUP</t>
  </si>
  <si>
    <t>NIT 9008016176</t>
  </si>
  <si>
    <t>221062005-99009053</t>
  </si>
  <si>
    <t>99009039 - EL CLUB.CO S.A.S.</t>
  </si>
  <si>
    <t>NIT 9008247111</t>
  </si>
  <si>
    <t>99009030 - RICHARD STIVEN CABANZO HERNANDEZ</t>
  </si>
  <si>
    <t>NIT 1023945259</t>
  </si>
  <si>
    <t>221062005-99009030</t>
  </si>
  <si>
    <t>99009021 - BESLEY JAIR PEÑA HIO</t>
  </si>
  <si>
    <t>NIT 122825448</t>
  </si>
  <si>
    <t>221062005-99009021</t>
  </si>
  <si>
    <t>99009013 - EDGAR FERNANDO MONTAÑO MINA</t>
  </si>
  <si>
    <t>NIT 80791454</t>
  </si>
  <si>
    <t>221062002-99009013</t>
  </si>
  <si>
    <t>99008964 - DIANA MILENA ROJAS MIRANDA - SOLUCIONES TECNOLOGICAS R Y R</t>
  </si>
  <si>
    <t>NIT 46378732</t>
  </si>
  <si>
    <t>221062002-99008964</t>
  </si>
  <si>
    <t>99008963 - AIDA NELLY MORANTE RACINES</t>
  </si>
  <si>
    <t>NIT 66967875</t>
  </si>
  <si>
    <t>221062002-99008963</t>
  </si>
  <si>
    <t>99008960 - YEISCA URVINA AGUILAR JIMENEZ</t>
  </si>
  <si>
    <t>10949317021</t>
  </si>
  <si>
    <t>221062002-99008960</t>
  </si>
  <si>
    <t>99008920 - MARTHA ISABEL ABADIA</t>
  </si>
  <si>
    <t>NIT 66924712</t>
  </si>
  <si>
    <t>221062002-99008920</t>
  </si>
  <si>
    <t>99008855 - COMUNICACIONES SATELITALES DEL CAFÉ S.A.S.</t>
  </si>
  <si>
    <t>NIT 9007385258</t>
  </si>
  <si>
    <t>221062002-99008855</t>
  </si>
  <si>
    <t>99008884 - MAYCOL ESTIBEN MACHADO RUIZ</t>
  </si>
  <si>
    <t>NIT 1122134235</t>
  </si>
  <si>
    <t>221062002-99008884</t>
  </si>
  <si>
    <t>99008876 - ANA MARIA MONTOYA GARCIA</t>
  </si>
  <si>
    <t>NIT 1036392442</t>
  </si>
  <si>
    <t>221062002-99008876</t>
  </si>
  <si>
    <t>99008858 - LEYLA CAROLINA VELEZ AGUDELO</t>
  </si>
  <si>
    <t>NIT 30407237</t>
  </si>
  <si>
    <t>221062002-99008858</t>
  </si>
  <si>
    <t>99008571  - MARLON DEIVY GUAZA RAMIREZ</t>
  </si>
  <si>
    <t>NIT 80132580</t>
  </si>
  <si>
    <t>221062002-99008571</t>
  </si>
  <si>
    <t>99008659 - JEIMY MARITZA LAVERDE CASTAÑEDA</t>
  </si>
  <si>
    <t>NIT 1013612284</t>
  </si>
  <si>
    <t>221062002-99008659</t>
  </si>
  <si>
    <t>99008753 - JESUS GABRIEL ALVAREZ MADERA</t>
  </si>
  <si>
    <t>NIT 99008753</t>
  </si>
  <si>
    <t>221062002-99008753</t>
  </si>
  <si>
    <t>9200044 - INFORMATIVO POPULAR</t>
  </si>
  <si>
    <t>RADIOAFICIONADOS Y RADIOPERIODICOS</t>
  </si>
  <si>
    <t>222179-900044</t>
  </si>
  <si>
    <t>9200552 - ABC DE LAS TARDES</t>
  </si>
  <si>
    <t>222179-9200552</t>
  </si>
  <si>
    <t>222179-9201478</t>
  </si>
  <si>
    <t>96002512 - INVERSIONES PRECIADO TOVAR S.A.S.</t>
  </si>
  <si>
    <t>NIT 9008080921</t>
  </si>
  <si>
    <t>221135004-96002512</t>
  </si>
  <si>
    <t>96002004 - JEFERSON AFE S.A.S</t>
  </si>
  <si>
    <t>NIT 900710665-9</t>
  </si>
  <si>
    <t>221062005-96002004</t>
  </si>
  <si>
    <t>96002003 - COOPERATIVA DE TRANSPORTADORES ASOCIADOS DEL ORIENTE</t>
  </si>
  <si>
    <t>NIT 811005333-2</t>
  </si>
  <si>
    <t>221062005-96002003</t>
  </si>
  <si>
    <t>96001998 - SISTEMAS COMPUTARIZADOS DEL HUILA S.A.S</t>
  </si>
  <si>
    <t>NIT 900704716-1</t>
  </si>
  <si>
    <t>221062005-96001998</t>
  </si>
  <si>
    <t>96001999 - INTERCOMERC GROUP SAS</t>
  </si>
  <si>
    <t>NIT 900512926-7</t>
  </si>
  <si>
    <t>221062005-96001999</t>
  </si>
  <si>
    <t>96002000 - PLOTCOM SAS</t>
  </si>
  <si>
    <t>NIT 900409266-4</t>
  </si>
  <si>
    <t>221062005-96002000</t>
  </si>
  <si>
    <t>96002001 - BASTION SEGURIDAD PRIVADA LIMITADA</t>
  </si>
  <si>
    <t>221062005-96002001</t>
  </si>
  <si>
    <t>96001994 - HACIENDA CHIPRES S.A.S.</t>
  </si>
  <si>
    <t>NIT 900552607-3</t>
  </si>
  <si>
    <t>221062005-96001994</t>
  </si>
  <si>
    <t>96001995 - ALAMAR LTDA CALI</t>
  </si>
  <si>
    <t>NIT 805008764-5</t>
  </si>
  <si>
    <t>221062005-96001995</t>
  </si>
  <si>
    <t>96001996 - LINEAS TIMANCO LTDA</t>
  </si>
  <si>
    <t>NIT 900021954-6</t>
  </si>
  <si>
    <t>221062005-96001996</t>
  </si>
  <si>
    <t>96001997 - SION TELECOMUNICACIONES S.A.S</t>
  </si>
  <si>
    <t>NIT 900694759-3</t>
  </si>
  <si>
    <t>221062005-96001997</t>
  </si>
  <si>
    <t>96001993 - BIGNET TELECOMUNICACIONES S.A.S</t>
  </si>
  <si>
    <t>NIT 900690677-1</t>
  </si>
  <si>
    <t>221062005-96001993</t>
  </si>
  <si>
    <t>96001991 - TORONTO DE COLOMBIA LTDA</t>
  </si>
  <si>
    <t>NIT 830080092-0</t>
  </si>
  <si>
    <t>221062005-96001991</t>
  </si>
  <si>
    <t>96001990 - PLAZA RED SOLUCIONES INTEGRALES S.A.S.</t>
  </si>
  <si>
    <t>NIT 900552706-4</t>
  </si>
  <si>
    <t>221062005-96001990</t>
  </si>
  <si>
    <t>96001989 - EVB TELECOMUNICACIONES DE OCCIDENTE S.A.S.</t>
  </si>
  <si>
    <t>NIT 900654622-2</t>
  </si>
  <si>
    <t>221062005-96001989</t>
  </si>
  <si>
    <t>96001988 - DEPARTAMENTO DEL ATLANTICO</t>
  </si>
  <si>
    <t>NIT 890102006-1</t>
  </si>
  <si>
    <t>221062005-96001988</t>
  </si>
  <si>
    <t>96001984 - TERREMARK COLOMBIA INC</t>
  </si>
  <si>
    <t>NIT 900195141-1</t>
  </si>
  <si>
    <t>221062005-96001984</t>
  </si>
  <si>
    <t>96001982 - FX ONLINE S.A.S</t>
  </si>
  <si>
    <t>NIT 900698397-9</t>
  </si>
  <si>
    <t>221062005-96001982</t>
  </si>
  <si>
    <t>96001981 - H&amp;D TECH SAS</t>
  </si>
  <si>
    <t>NIT 900700618-1</t>
  </si>
  <si>
    <t>221062005-96001981</t>
  </si>
  <si>
    <t>96001980 - TELEMATICS NETWORK SAS</t>
  </si>
  <si>
    <t>NIT 900660581-3</t>
  </si>
  <si>
    <t>221062005-96001980</t>
  </si>
  <si>
    <t>96001979 - NAVEGA COMUNICACIONES SAS</t>
  </si>
  <si>
    <t>NIT 900652145-1</t>
  </si>
  <si>
    <t>221062005-96001979</t>
  </si>
  <si>
    <t>96001978 - GLOBAL CONEXIÓN DIGITAL SAS</t>
  </si>
  <si>
    <t>NIT 900703206-2</t>
  </si>
  <si>
    <t>221062005-96001978</t>
  </si>
  <si>
    <t>96001977 - TELECONSULTORES CONSULTORES DE TELECOMUNICACIONES S.A.S</t>
  </si>
  <si>
    <t>NIT 830134876-1</t>
  </si>
  <si>
    <t>221062005-96001977</t>
  </si>
  <si>
    <t>96001976 - HLMVC SEGURIDAD PRIVADA LTDA</t>
  </si>
  <si>
    <t>NIT 900528837-1</t>
  </si>
  <si>
    <t>221062005-96001976</t>
  </si>
  <si>
    <t>96001975 - JAC PRODUCCIONES SAS</t>
  </si>
  <si>
    <t>NIT 900386302-1</t>
  </si>
  <si>
    <t>221062005-96001975</t>
  </si>
  <si>
    <t>96001974 - CF INGENIEROS S.A.S.</t>
  </si>
  <si>
    <t>NIT 900650911-8</t>
  </si>
  <si>
    <t>221062005-96001974</t>
  </si>
  <si>
    <t>96001973 - INGENIERIA SOFTWARE &amp; COMPUTADORES LTDA</t>
  </si>
  <si>
    <t>NIT 824001123-3</t>
  </si>
  <si>
    <t>221062005-96001973</t>
  </si>
  <si>
    <t>96001972 - OPERACIONES TECNOLOGICAS Y COMERCIALES SOCIEDAD POR ACCIONES SIMPLIFICADA</t>
  </si>
  <si>
    <t>NIT 900668722-1</t>
  </si>
  <si>
    <t>221062005-96001972</t>
  </si>
  <si>
    <t>96001970 - ASOCIACION MUNICIPAL DE JUNTAS DE ACCION COMUNAL DE SIBATE</t>
  </si>
  <si>
    <t>NIT 832001477-2</t>
  </si>
  <si>
    <t>221062005-96001970</t>
  </si>
  <si>
    <t>96001969 - COMPATEL COLOMBIA SAS</t>
  </si>
  <si>
    <t>NIT 900694614-4</t>
  </si>
  <si>
    <t>221062005-96001969</t>
  </si>
  <si>
    <t>96001968 - INVERSIONES Y SUMINISTROS DEL ARIARI LTDA</t>
  </si>
  <si>
    <t>NIT 900326516-3</t>
  </si>
  <si>
    <t>221062005-96001968</t>
  </si>
  <si>
    <t>96001967 - 3 DM MOVILE 3DM SAS</t>
  </si>
  <si>
    <t>NIT 900307626-4</t>
  </si>
  <si>
    <t>221062005-96001967</t>
  </si>
  <si>
    <t>96001966 - SOLUCIONES VOIP SAS</t>
  </si>
  <si>
    <t>NIT 90069684-1</t>
  </si>
  <si>
    <t>221062005-96001966</t>
  </si>
  <si>
    <t>96001964 - LOGITRANS LOGISTICA Y TRANSPORTE S.A.S.</t>
  </si>
  <si>
    <t>NIT 900524276-1</t>
  </si>
  <si>
    <t>221062005-96001964</t>
  </si>
  <si>
    <t>96001840 - SERVICE OFFICES LTDA</t>
  </si>
  <si>
    <t>NIT 900248553-1</t>
  </si>
  <si>
    <t>221062005-96001840</t>
  </si>
  <si>
    <t>96001839 - PROSEGUR VIGILANCIA Y SEGURIDAD PRIVADA LTDA</t>
  </si>
  <si>
    <t>NIT 890401802-0</t>
  </si>
  <si>
    <t>221062005-96001839</t>
  </si>
  <si>
    <t>96001838 - TRANSPORTES MEDELLIN CASTILLA S.A.</t>
  </si>
  <si>
    <t>NIT 890902816-3</t>
  </si>
  <si>
    <t>221062005-96001838</t>
  </si>
  <si>
    <t>96001837 - R-R-R COMUNICACIONES SAS</t>
  </si>
  <si>
    <t>NIT 900607752-1</t>
  </si>
  <si>
    <t>221062005-96001837</t>
  </si>
  <si>
    <t>96001836 - FUNDACION MAMONAL</t>
  </si>
  <si>
    <t>NIT 890480468-0</t>
  </si>
  <si>
    <t>221062005-96001836</t>
  </si>
  <si>
    <t>96001835 - EMPRESA DE TRANSPORTE GUAIMARAL S.A.</t>
  </si>
  <si>
    <t>NIT 890503518-1</t>
  </si>
  <si>
    <t>221062005-96001835</t>
  </si>
  <si>
    <t>96001834 - COOPERATIVA DE TRABAJO ASOCIADO ESPECIALIZADA EN VIGILANCIA Y SEGURIDAD PRIVADA COLOMBIA</t>
  </si>
  <si>
    <t>NIT 890807080-3</t>
  </si>
  <si>
    <t>221062005-96001834</t>
  </si>
  <si>
    <t>96001832 - RADIO COMUNICACIONES DEL CARIBE LTDA</t>
  </si>
  <si>
    <t>NIT 900097295-7</t>
  </si>
  <si>
    <t>221062005-96001832</t>
  </si>
  <si>
    <t>96001831 - CORPORACION AUTONOMA REGIONAL DE CUNDINAMARCA - CAR</t>
  </si>
  <si>
    <t>NIT 899999062-6</t>
  </si>
  <si>
    <t>221062005-96001831</t>
  </si>
  <si>
    <t>96001830 - EMPRESA DE ACUEDUCTO Y ALCANTARILLADO DE BOGOTA E.S.P.</t>
  </si>
  <si>
    <t>NIT 899999094-1</t>
  </si>
  <si>
    <t>221062005-96001830</t>
  </si>
  <si>
    <t>96001829 - COLSAGO COMUNICACIONES S.A.</t>
  </si>
  <si>
    <t>NIT 830015040-1</t>
  </si>
  <si>
    <t>221062005-96001829</t>
  </si>
  <si>
    <t>96001828 - FUNDACION FOSUNAB</t>
  </si>
  <si>
    <t>NIT 900330752-0</t>
  </si>
  <si>
    <t>221062005-96001828</t>
  </si>
  <si>
    <t>96001827 - POSSIBLE SOLUTIONS S.A.S.</t>
  </si>
  <si>
    <t>NIT 900611114-8</t>
  </si>
  <si>
    <t>221062005-96001827</t>
  </si>
  <si>
    <t>96001826 - COOPERATIVA DE TRABAJO ASOCIADO C.T.A.</t>
  </si>
  <si>
    <t>NIT 804010775-9</t>
  </si>
  <si>
    <t>221062005-96001826</t>
  </si>
  <si>
    <t>96001825 - SEGURTRONIC LTDA</t>
  </si>
  <si>
    <t>NIT 800250741-3</t>
  </si>
  <si>
    <t>221062005-96001825</t>
  </si>
  <si>
    <t>96001824 - COOPERATIVA INTEGRAL DE TRANSPORTES RAPIDO TAMBO</t>
  </si>
  <si>
    <t>NIT 891500194-9</t>
  </si>
  <si>
    <t>221062005-96001824</t>
  </si>
  <si>
    <t>96001820 - M4M INTERACTIVIDAD LTDA</t>
  </si>
  <si>
    <t>NIT 830141002-0</t>
  </si>
  <si>
    <t>221062005-96001820</t>
  </si>
  <si>
    <t>96001819 - MOVIX LA COLOMBIA S.A.S</t>
  </si>
  <si>
    <t>NIT 900173778-8</t>
  </si>
  <si>
    <t>221062005-96001819</t>
  </si>
  <si>
    <t>96001817 - INGENIO MARIA LUISA S.A.</t>
  </si>
  <si>
    <t>NIT 800210144-5</t>
  </si>
  <si>
    <t>221062005-96001817</t>
  </si>
  <si>
    <t>96001816 - TRACKING TECHNOLOGY SAS</t>
  </si>
  <si>
    <t>NIT 900607887-7</t>
  </si>
  <si>
    <t>221062005-96001816</t>
  </si>
  <si>
    <t>96001815 - DATA CONECCTIONES S.A.S</t>
  </si>
  <si>
    <t>NIT 900655120-1</t>
  </si>
  <si>
    <t>221062005-96001815</t>
  </si>
  <si>
    <t>96001814 - TECNOLOGIA Y COMUNICACIONES IGH LTDA</t>
  </si>
  <si>
    <t>NIT 900071873-1</t>
  </si>
  <si>
    <t>221062005-96001814</t>
  </si>
  <si>
    <t>96001813 - SEGURIDAD JIMENEZ MOYA Y CIA LTDA</t>
  </si>
  <si>
    <t>NIT 860067378-7</t>
  </si>
  <si>
    <t>221062005-96001813</t>
  </si>
  <si>
    <t>96001812 - LEMCON COLOMBIA LTDA</t>
  </si>
  <si>
    <t>NIT 900047245-5</t>
  </si>
  <si>
    <t>221062005-96001812</t>
  </si>
  <si>
    <t>96001811 - TELEOE COLOMIA S.A.S.</t>
  </si>
  <si>
    <t>NIT 900023786-6</t>
  </si>
  <si>
    <t>221062005-96001811</t>
  </si>
  <si>
    <t>96001810 - ASOCIACIÓN DE PROPIETARIOS DE TAXIS URBANOS DE MARIQUITA</t>
  </si>
  <si>
    <t>NIT 900650122-3</t>
  </si>
  <si>
    <t>221062005-96001810</t>
  </si>
  <si>
    <t>96001809 -INNOVA SISTEMAS Y SOLUCIONES S.A.S.</t>
  </si>
  <si>
    <t>NIT 900627440-4</t>
  </si>
  <si>
    <t>221062005-96001809</t>
  </si>
  <si>
    <t>96001808 - DEPARTAMENTO DEL META</t>
  </si>
  <si>
    <t>221062005-96001808</t>
  </si>
  <si>
    <t>96001807 - SERVICIO DE TAXIS DEL ESPINAL "SERVITAXI LTDA"</t>
  </si>
  <si>
    <t>NIT 809004572-4</t>
  </si>
  <si>
    <t>221062005-96001807</t>
  </si>
  <si>
    <t>96001806 - EGC COLOMBIA SAS</t>
  </si>
  <si>
    <t>NIT 830073770-7</t>
  </si>
  <si>
    <t>221062005-96001806</t>
  </si>
  <si>
    <t>96001800 - EMPRESA DE TRANSPORTE RADIO TAXI RADIO S.A.</t>
  </si>
  <si>
    <t>NIT 807003125-3</t>
  </si>
  <si>
    <t>221062005-96001800</t>
  </si>
  <si>
    <t>96001799 - KALU DE COLOMBIA SAS</t>
  </si>
  <si>
    <t>NIT 900641220-9</t>
  </si>
  <si>
    <t>221062005-96001799</t>
  </si>
  <si>
    <t>96001798 - OUTSOURCING DE DOCUMENTOS S.A.S.</t>
  </si>
  <si>
    <t>NIT 900646251-1</t>
  </si>
  <si>
    <t>221062005-96001798</t>
  </si>
  <si>
    <t>96001801 - ENLACES HADF SAS</t>
  </si>
  <si>
    <t>NIT 900647125-4</t>
  </si>
  <si>
    <t>221062005-96001801</t>
  </si>
  <si>
    <t>96001802 - NETCOM SOLUTIONS SAS</t>
  </si>
  <si>
    <t>NIT 900641976-8</t>
  </si>
  <si>
    <t>221062005-96001802</t>
  </si>
  <si>
    <t>96001803 - MAKCLAU´S CIA LTDA</t>
  </si>
  <si>
    <t>NIT 900279239-6</t>
  </si>
  <si>
    <t>221062005-96001803</t>
  </si>
  <si>
    <t>96001804 - SOCIEDAD DE TELECOMUNICACIONES, INGENIERIA, MERCADEO, TELEVISION POR CABLE Y SERVICIOS</t>
  </si>
  <si>
    <t>NIT 900548972-1</t>
  </si>
  <si>
    <t>221062005-96001804</t>
  </si>
  <si>
    <t>96001805 - CONECTICS S.A.</t>
  </si>
  <si>
    <t>NIT 900554131-9</t>
  </si>
  <si>
    <t>221062005-96001805</t>
  </si>
  <si>
    <t>96001797 - AROS COMUNICACIONES LTDA</t>
  </si>
  <si>
    <t>NIT 900180999-7</t>
  </si>
  <si>
    <t>221062005-96001797</t>
  </si>
  <si>
    <t>96001770 - INTERNET COMUNAL SOCIEDAD DE HECHO</t>
  </si>
  <si>
    <t>NIT 900630081-4</t>
  </si>
  <si>
    <t>221062005-96001770</t>
  </si>
  <si>
    <t>96001796 - EMBAJADA DE LA REPUBLICA FEDERAL DE ALEMANIA</t>
  </si>
  <si>
    <t>NIT 800091005-8</t>
  </si>
  <si>
    <t>221062005-96001796</t>
  </si>
  <si>
    <t>96001771 - @NY PHONE SA ESP</t>
  </si>
  <si>
    <t>221062005-96001771</t>
  </si>
  <si>
    <t>96001795 - SECRETARIA DE SALUD DEPARTAMENTAL DE BOLIVAR</t>
  </si>
  <si>
    <t>NIT 890480126-7</t>
  </si>
  <si>
    <t>221062005-96001795</t>
  </si>
  <si>
    <t>96001794 - COOPERATIVA DE TRANSPORTADORES CON AUTOMOTORES DEL ARIARI</t>
  </si>
  <si>
    <t>NIT 800146492-1</t>
  </si>
  <si>
    <t>221062005-96001794</t>
  </si>
  <si>
    <t>96001793 - EYC TELEMATICA SAS</t>
  </si>
  <si>
    <t>NIT 900644818-6</t>
  </si>
  <si>
    <t>221062005-96001793</t>
  </si>
  <si>
    <t>96001772 - INDUTEL S.A.S.</t>
  </si>
  <si>
    <t>NIT 804014065-6</t>
  </si>
  <si>
    <t>221062005-96001772</t>
  </si>
  <si>
    <t>96001792 - TAMPA CARGO S.A.S</t>
  </si>
  <si>
    <t>NIT 890912462-2</t>
  </si>
  <si>
    <t>221062005-96001792</t>
  </si>
  <si>
    <t>96001791 - SOLUCIONES Y DESARROLLO DE INGENIERIA S.A.S</t>
  </si>
  <si>
    <t>NIT 900199349-4</t>
  </si>
  <si>
    <t>221062005-96001791</t>
  </si>
  <si>
    <t>96001841 - ELARA NETWORKS COLOMBIA SAS</t>
  </si>
  <si>
    <t>NIT 900579281-3</t>
  </si>
  <si>
    <t>221062005-96001841</t>
  </si>
  <si>
    <t>96001842 - PROGRAMAS Y PROYECTOS DE INGENIERIA Y ARQUITECTURA S.A.S.</t>
  </si>
  <si>
    <t>NIT 900376205-1</t>
  </si>
  <si>
    <t>221062005-96001842</t>
  </si>
  <si>
    <t>96001843 - WISP INTEGRADORES S.A.S</t>
  </si>
  <si>
    <t>NIT 900626134-0</t>
  </si>
  <si>
    <t>221062005-96001843</t>
  </si>
  <si>
    <t>96001844 - MAGAL VIGILANCIA Y SEGURIDAD PRIVADA LTDA</t>
  </si>
  <si>
    <t>NIT 822003247-8</t>
  </si>
  <si>
    <t>221062005-96001844</t>
  </si>
  <si>
    <t>96001845 - UNIVERSIDAD VIRTUAL DE COLOMBIA S.A.S</t>
  </si>
  <si>
    <t>NIT 900642574-5</t>
  </si>
  <si>
    <t>221062005-96001845</t>
  </si>
  <si>
    <t>96001846 - ANDINET GROUP SAS</t>
  </si>
  <si>
    <t>NIT 900610993-0</t>
  </si>
  <si>
    <t>221062005-96001846</t>
  </si>
  <si>
    <t>96001849 - PROVEEDOR DE SERVICIOS INALAMBRICOS MOBIL SAS</t>
  </si>
  <si>
    <t>NIT 900663917-8</t>
  </si>
  <si>
    <t>221062005-96001849</t>
  </si>
  <si>
    <t>96001850 - COOPERATIVA NORTECAUCANA DE TRANSPORTE COONORTRANS</t>
  </si>
  <si>
    <t>NIT 800179812-5</t>
  </si>
  <si>
    <t>221062005-96001850</t>
  </si>
  <si>
    <t>96001853 - COOPERATIVA INTEGRAL DE TRANSPORTES MULTIMODALES RIO DAGUA</t>
  </si>
  <si>
    <t>NIT 805015618-7</t>
  </si>
  <si>
    <t>221062005-96001853</t>
  </si>
  <si>
    <t>96001854 - PANDORA SOLUCIONES INFORMATICAS Y WIRELESS W.I.S.P S.A.S.</t>
  </si>
  <si>
    <t>NIT 900667657-6</t>
  </si>
  <si>
    <t>221062005-96001854</t>
  </si>
  <si>
    <t>96001855 - GRUPO VEGA MEDIA SAS</t>
  </si>
  <si>
    <t>NIT 900666003-5</t>
  </si>
  <si>
    <t>221062005-96001855</t>
  </si>
  <si>
    <t>96001856 - TECNICA HUMANA S.A.S.</t>
  </si>
  <si>
    <t>NIT 900551624-4</t>
  </si>
  <si>
    <t>221062005-96001856</t>
  </si>
  <si>
    <t>96001857 - DAMASCO SEGURIDAD LTDA</t>
  </si>
  <si>
    <t>NIT 900218370-2</t>
  </si>
  <si>
    <t>221062005-96001857</t>
  </si>
  <si>
    <t>96001858 - INFORMATICA Y TELECOMUNICACIONES E.U.</t>
  </si>
  <si>
    <t>NIT 829003491-4</t>
  </si>
  <si>
    <t>221062005-96001858</t>
  </si>
  <si>
    <t>96001859 - DEPARTAMENTO DEL PUTUMAYO</t>
  </si>
  <si>
    <t>NIT 800094164-4</t>
  </si>
  <si>
    <t>221062005-96001859</t>
  </si>
  <si>
    <t>96001861 - RG SEGURIDAD ELECTRONICA S.A.S</t>
  </si>
  <si>
    <t>NIT 900627522-1</t>
  </si>
  <si>
    <t>221062005-96001861</t>
  </si>
  <si>
    <t>96001862 - SISTEMAS PARTES Y REDES DE TELECOMUNICACIONES S.A.S</t>
  </si>
  <si>
    <t>NIT 900662612-2</t>
  </si>
  <si>
    <t>221062005-96001862</t>
  </si>
  <si>
    <t>96001863 - BROADBAND S.A.S.</t>
  </si>
  <si>
    <t>NIT 830115841-3</t>
  </si>
  <si>
    <t>221062005-96001863</t>
  </si>
  <si>
    <t>96001864 - FUREL S.A.</t>
  </si>
  <si>
    <t>NIT 800152208-9</t>
  </si>
  <si>
    <t>221062005-96001864</t>
  </si>
  <si>
    <t>96001865 - TRANSPORTES URBANO RIONEGRO S.A.</t>
  </si>
  <si>
    <t>NIT 890916933-8</t>
  </si>
  <si>
    <t>221062005-96001865</t>
  </si>
  <si>
    <t>96001866 - TRANSPORTES LA CALERA TRANS CALERA LTDA</t>
  </si>
  <si>
    <t>NIT 832006637-7</t>
  </si>
  <si>
    <t>221062005-96001866</t>
  </si>
  <si>
    <t>96001867 - ASOCIACION DE PROFESIONALES CIVICOS VOLUNTARIOS</t>
  </si>
  <si>
    <t>NIT 900521227-5</t>
  </si>
  <si>
    <t>221062005-96001867</t>
  </si>
  <si>
    <t>96001868 - UNIVERSIDAD DEL TOLIMA</t>
  </si>
  <si>
    <t>NIT 890700640-7</t>
  </si>
  <si>
    <t>221062005-96001868</t>
  </si>
  <si>
    <t>96001869 - ROSALES S.A.</t>
  </si>
  <si>
    <t>NIT 860054983-7</t>
  </si>
  <si>
    <t>96001870 - CURTIMBRES DE ITAGÜI S.A.</t>
  </si>
  <si>
    <t>NIT 890900305-2</t>
  </si>
  <si>
    <t>221062005-96001870</t>
  </si>
  <si>
    <t>96001871 - DEPARTAMENTO DE ARCHIPIELAGO DE SAN ANDRES PROVIDENCIA Y SANTA CATALINA</t>
  </si>
  <si>
    <t>NIT 892400038-2</t>
  </si>
  <si>
    <t>221062005-96001871</t>
  </si>
  <si>
    <t>96001872 - IWANA NETWORK</t>
  </si>
  <si>
    <t>NIT 900666794-2</t>
  </si>
  <si>
    <t>221062005-96001872</t>
  </si>
  <si>
    <t>96001873 - SERVI TAXIS YUMBO SA</t>
  </si>
  <si>
    <t>NIT 805022498-9</t>
  </si>
  <si>
    <t>221062005-96001873</t>
  </si>
  <si>
    <t>96001874 - SKYTOP SAS</t>
  </si>
  <si>
    <t>NIT 900669177-1</t>
  </si>
  <si>
    <t>221062005-96001874</t>
  </si>
  <si>
    <t>96001875 - MEGASEGURIDAD LA PROVEEDORA LTDA.</t>
  </si>
  <si>
    <t>NIT 860072115-7</t>
  </si>
  <si>
    <t>221062005-96001875</t>
  </si>
  <si>
    <t>96001876 - NET4U S.A.S.</t>
  </si>
  <si>
    <t>NIT 900671538-1</t>
  </si>
  <si>
    <t>221062005-96001876</t>
  </si>
  <si>
    <t>96001877 - COLOMBIANA DE TURISMO Y EXPERTOS LTDA.</t>
  </si>
  <si>
    <t>221062005-96001877</t>
  </si>
  <si>
    <t>96001878 - COOPERATIVA DE TRANSPORTE COLECTIVO BLANQUIZAL</t>
  </si>
  <si>
    <t>NIT 811002574-7</t>
  </si>
  <si>
    <t>221062005-96001878</t>
  </si>
  <si>
    <t>96001879 - V P GLOBAL LTDA</t>
  </si>
  <si>
    <t>NIT 802020036-1</t>
  </si>
  <si>
    <t>221062005-96001879</t>
  </si>
  <si>
    <t>96001881 - ASES CONSULTORIAS S.A.S</t>
  </si>
  <si>
    <t>NIT 900195494-6</t>
  </si>
  <si>
    <t>221062005-96001881</t>
  </si>
  <si>
    <t>96001882 - CORPORACION POLITECNICA NACIONAL DE COLOMBIA</t>
  </si>
  <si>
    <t>NIT 830115993-4</t>
  </si>
  <si>
    <t>221062005-96001882</t>
  </si>
  <si>
    <t>96001883 - CERAGON LATINA LTDA SUCURSAL COLOMBIA</t>
  </si>
  <si>
    <t>NIT 830011060-0</t>
  </si>
  <si>
    <t>221062005-96001883</t>
  </si>
  <si>
    <t>96001884 - TRANSPORTES CIUDAD BONITA S.A.</t>
  </si>
  <si>
    <t>NIT 800149076-2</t>
  </si>
  <si>
    <t>221062005-96001884</t>
  </si>
  <si>
    <t>96001928 - ASOCIACION REGIONAL DE SUPERVISORES DE EXCEDENTES DE BANANO DE URABA</t>
  </si>
  <si>
    <t>221062005-96001928</t>
  </si>
  <si>
    <t>96001929 - ASOCIACION COMUNITARIA DE TELECOMUNICACIONES</t>
  </si>
  <si>
    <t>NIT 800226788-8</t>
  </si>
  <si>
    <t>221062005-96001929</t>
  </si>
  <si>
    <t>96001930 - MASERING MINING SAS</t>
  </si>
  <si>
    <t>NIT 802010840-2</t>
  </si>
  <si>
    <t>221062005-96001930</t>
  </si>
  <si>
    <t>96001931 - INTICO COLOMBIA S.A.S</t>
  </si>
  <si>
    <t>NIT 900609904-3</t>
  </si>
  <si>
    <t>221062005-96001931</t>
  </si>
  <si>
    <t>96001932 - COLFENIX GPS SAS</t>
  </si>
  <si>
    <t>NIT 900531898-1</t>
  </si>
  <si>
    <t>221062005-96001932</t>
  </si>
  <si>
    <t>96001937 - TELEFERICO A MONSERRATE S.A.</t>
  </si>
  <si>
    <t>NIT 860010614-5</t>
  </si>
  <si>
    <t>221062005-96001937</t>
  </si>
  <si>
    <t>96001938 - SOCIETY PROTECTION TECHNICS COLOMBIA LTDA - SOPROTECO LTDA</t>
  </si>
  <si>
    <t>NIT 860067453-1</t>
  </si>
  <si>
    <t>221062005-96001938</t>
  </si>
  <si>
    <t>96001939 - ADTEL LATAM S.A.S.</t>
  </si>
  <si>
    <t>NIT 900346479-4</t>
  </si>
  <si>
    <t>221062005-96001939</t>
  </si>
  <si>
    <t>96001940 - EPCOM COLOMBIA S.A.S.</t>
  </si>
  <si>
    <t>NIT 805018783-8</t>
  </si>
  <si>
    <t>221062005-96001940</t>
  </si>
  <si>
    <t>96001941 - GAITAN TELECOMUNICACIONES S.A.S</t>
  </si>
  <si>
    <t>NIT 900691797-1</t>
  </si>
  <si>
    <t>221062005-96001941</t>
  </si>
  <si>
    <t>96001942 - UPTIME DATA SOLUTIONS S.A.S.</t>
  </si>
  <si>
    <t>NIT 900527424-7</t>
  </si>
  <si>
    <t>221062005-96001942</t>
  </si>
  <si>
    <t>96001943 - DEPARTAMENTO DE SUCRE</t>
  </si>
  <si>
    <t>NIT 892280021-1</t>
  </si>
  <si>
    <t>221062005-96001943</t>
  </si>
  <si>
    <t>96001944 - SEGURIDAD SUPERIOR LTDA</t>
  </si>
  <si>
    <t>NIT 860066946-6</t>
  </si>
  <si>
    <t>221062005-96001944</t>
  </si>
  <si>
    <t>96001945 - MUNICIPIO DE CUCUNUBA</t>
  </si>
  <si>
    <t>NIT 899999406-6</t>
  </si>
  <si>
    <t>221062005-96001945</t>
  </si>
  <si>
    <t>96001947 - SYNAPSIS DC S.A.S.</t>
  </si>
  <si>
    <t>NIT 900258336-2</t>
  </si>
  <si>
    <t>221062005-96001947</t>
  </si>
  <si>
    <t>96001948 - INTERNET SOLUCIONES TECNOLOGICAS Y ADMINISTRACION DE REDES S.A.S</t>
  </si>
  <si>
    <t>221062005-96001948</t>
  </si>
  <si>
    <t>96001950 - CORPORACION ANTENA PARABOLICA GALAXIA EL PEÑOL</t>
  </si>
  <si>
    <t>NIT 811032855-1</t>
  </si>
  <si>
    <t>221062005-96001950</t>
  </si>
  <si>
    <t>96001952 - INTEGRALES INTELLIGENT SOLUTIONS ENGINEERING SAS</t>
  </si>
  <si>
    <t>NIT 900695216-0</t>
  </si>
  <si>
    <t>221062005-96001952</t>
  </si>
  <si>
    <t>96001953 - GAB COMUNICACIONES Y TECNOLOGIAS SAS</t>
  </si>
  <si>
    <t>NIT 900696665-9</t>
  </si>
  <si>
    <t>221062005-96001953</t>
  </si>
  <si>
    <t>96001954 - KIERO IP TELECOMUNICACIONES SAS</t>
  </si>
  <si>
    <t>NIT 900688637-9</t>
  </si>
  <si>
    <t>221062005-96001954</t>
  </si>
  <si>
    <t>96001956 - MONTAGAS S.A. E.S.P.</t>
  </si>
  <si>
    <t>NIT 891202203-9</t>
  </si>
  <si>
    <t>221062005-96001956</t>
  </si>
  <si>
    <t>96001961 - SERVICETIC GROUP S.A.S.</t>
  </si>
  <si>
    <t>NIT 900694630-2</t>
  </si>
  <si>
    <t>96001962 - ITELSEK SAS</t>
  </si>
  <si>
    <t>221062005-96001962</t>
  </si>
  <si>
    <t>96001963 - COOPERATIVA DE TRANSPORTADORES DE SAN JUAN DEL CESAR</t>
  </si>
  <si>
    <t>NIT 824004192-3</t>
  </si>
  <si>
    <t>21062005-96001963</t>
  </si>
  <si>
    <t>96002038 - BARAK TECNOLOGIA INFORMACION Y COMUNICACIONES</t>
  </si>
  <si>
    <t>NIT 900724195-1</t>
  </si>
  <si>
    <t>221062005-96002038</t>
  </si>
  <si>
    <t>96002037 - ASESORIAS INTERNACIONALES ANTENAS PARABOLICAS ASINAP E.U</t>
  </si>
  <si>
    <t>NIT 807002673-3</t>
  </si>
  <si>
    <t>221062005-96002037</t>
  </si>
  <si>
    <t>96002036 - ENERGIA PARA EL AMAZONAS S.A. E.S.P - ENAM S.A E.S.P</t>
  </si>
  <si>
    <t>NIT 90033914-4</t>
  </si>
  <si>
    <t>221062005-96002036</t>
  </si>
  <si>
    <t>96002034 - ONDAS TECNOLOGIA Y COMUNICACIONES LTDA</t>
  </si>
  <si>
    <t>NIT 900124849-3</t>
  </si>
  <si>
    <t>221062005-96002034</t>
  </si>
  <si>
    <t>96002033 - COOPERATIVA MULTIACTIVA DE TRANSPORTES DE PITALITO AEROTRANS LTDA</t>
  </si>
  <si>
    <t>NIT 813000384-2</t>
  </si>
  <si>
    <t>221062005-96002033</t>
  </si>
  <si>
    <t>96002030 - EDEM.NET ISP S.A.S.</t>
  </si>
  <si>
    <t>NIT 900707193-3</t>
  </si>
  <si>
    <t>221062005-96002030</t>
  </si>
  <si>
    <t>96002029 - EMPRESA DE VIGILANCIA Y SEGURIDAD COMUNERA LTDA</t>
  </si>
  <si>
    <t>NIT 900475000-3</t>
  </si>
  <si>
    <t>221062005-96002029</t>
  </si>
  <si>
    <t>96002028  - FUNDACION VISION 20/20 COLOMBIA</t>
  </si>
  <si>
    <t>NIT 900512803-1</t>
  </si>
  <si>
    <t>221062005-96002028</t>
  </si>
  <si>
    <t>96002027 - CORPORACION ANTENA PARABOLICA DE GUATAPE CORPAGUA</t>
  </si>
  <si>
    <t>NIT 800235260-1</t>
  </si>
  <si>
    <t>221062005-96002027</t>
  </si>
  <si>
    <t>96002026 - CARIBE. LINE LTDA</t>
  </si>
  <si>
    <t>NIT 900031579-1</t>
  </si>
  <si>
    <t>221062005-96002026</t>
  </si>
  <si>
    <t>96002025 - MEXICHEM COLMBIA SAS</t>
  </si>
  <si>
    <t>NIT 860005050-1</t>
  </si>
  <si>
    <t>221062005-96002025</t>
  </si>
  <si>
    <t>96002024 - INTEGRADORES DE TELECOMUNICACIONES E INFORMATICA DE COLOMBIA LTDA</t>
  </si>
  <si>
    <t>NIT 900120881-1</t>
  </si>
  <si>
    <t>221062005-96002024</t>
  </si>
  <si>
    <t>96002023 - LIGA DE TELEVIDENTES Y SERVICIOS COMUNITARIOS DEL MUNICIPIO DE CHIA</t>
  </si>
  <si>
    <t>NIT 832001682-6</t>
  </si>
  <si>
    <t>221062005-96002023</t>
  </si>
  <si>
    <t>96002022 - COLOMBIACOM SAS</t>
  </si>
  <si>
    <t>NIT 900649098-2</t>
  </si>
  <si>
    <t>221062005-96002022</t>
  </si>
  <si>
    <t>96002021 - COLOMBIA NET DE OCCIDENTE S.A.S</t>
  </si>
  <si>
    <t>NIT 900715542-4</t>
  </si>
  <si>
    <t>221062005-96002021</t>
  </si>
  <si>
    <t>96002020 - COLOMBIA MAS TV SAS</t>
  </si>
  <si>
    <t>NIT 900544861-4</t>
  </si>
  <si>
    <t>221062005-96002020</t>
  </si>
  <si>
    <t>96002019 - MIDATEL S.A.S.</t>
  </si>
  <si>
    <t>NIT 900716619-7</t>
  </si>
  <si>
    <t>221062005-96002019</t>
  </si>
  <si>
    <t>96002018 - MOTOSEGURDAD LTDA</t>
  </si>
  <si>
    <t>NIT 811032995-2</t>
  </si>
  <si>
    <t>221062005-96002018</t>
  </si>
  <si>
    <t>96002017 - NEC COLOMBIA S.A.</t>
  </si>
  <si>
    <t>NIT 800057310-6</t>
  </si>
  <si>
    <t>221062005-96002017</t>
  </si>
  <si>
    <t>96002016 - STRATEGIC TECHNOLOGICAL DE COLOMBIA LTDA</t>
  </si>
  <si>
    <t>NIT 900019355-8</t>
  </si>
  <si>
    <t>221062005-96002016</t>
  </si>
  <si>
    <t>96002015 - CENCOSUD COLOMBIA S.A.</t>
  </si>
  <si>
    <t>NIT 900155107-1</t>
  </si>
  <si>
    <t>221062005-96002015</t>
  </si>
  <si>
    <t>96002013 - RADIO TAXI A.C.B.C LIMITADA</t>
  </si>
  <si>
    <t>NIT 900049569-5</t>
  </si>
  <si>
    <t>221062005-96002013</t>
  </si>
  <si>
    <t>96002012 - LINAGE COMUNICACIONES SAS</t>
  </si>
  <si>
    <t>NIT 900645312-6</t>
  </si>
  <si>
    <t>221062005-96002012</t>
  </si>
  <si>
    <t>96002011 - ELIAS ACOSTA Y CIA S EN C</t>
  </si>
  <si>
    <t>NIT 890702902-0</t>
  </si>
  <si>
    <t>221062005-96002011</t>
  </si>
  <si>
    <t>96002010 - ELECTRICAS DE MEDELLIN - INGENIERIA Y SERVICIOS S.A.</t>
  </si>
  <si>
    <t>NIT 890906413-7</t>
  </si>
  <si>
    <t>221062005-96002010</t>
  </si>
  <si>
    <t>96002009 - REDES Y SERVICIOS DE COMUNICACIONES S.A.</t>
  </si>
  <si>
    <t>NIT 830007351-3</t>
  </si>
  <si>
    <t>221062005-96002009</t>
  </si>
  <si>
    <t>96002007 - INTER RED COMUNICACIONES S.A.S.</t>
  </si>
  <si>
    <t>NIT 900707225-0</t>
  </si>
  <si>
    <t>221062005-96002007</t>
  </si>
  <si>
    <t>96002006 - CORPORACION RED MOVIL MONTENEGRO SEGURA</t>
  </si>
  <si>
    <t>NIT 900491779-9</t>
  </si>
  <si>
    <t>221062005-96002006</t>
  </si>
  <si>
    <t>96002005 - COMUNICACIÓN CELULAR S.A. COMCEL S.A.</t>
  </si>
  <si>
    <t>221062005-96002005</t>
  </si>
  <si>
    <t>96002079 - SYSTELCOL S.A.S</t>
  </si>
  <si>
    <t>NIT 900691159-0</t>
  </si>
  <si>
    <t>221062005-96002079</t>
  </si>
  <si>
    <t>96002078 - AZTECA TELECOMUNICATION SERVICES SAS</t>
  </si>
  <si>
    <t>NIT 900704906-4</t>
  </si>
  <si>
    <t>221062005-96002078</t>
  </si>
  <si>
    <t>96002077 - PLEXTEL COMUNICACIONES SAS</t>
  </si>
  <si>
    <t>NIT 900731228-3</t>
  </si>
  <si>
    <t>221062005-96002077</t>
  </si>
  <si>
    <t>96002076 - S&amp;S IP SAS</t>
  </si>
  <si>
    <t>NIT 900345534-7</t>
  </si>
  <si>
    <t>221062005-96002076</t>
  </si>
  <si>
    <t>96002075 - NETWORK CONNECTION SAS</t>
  </si>
  <si>
    <t>NIT 900733233-1</t>
  </si>
  <si>
    <t>221062005-96002075</t>
  </si>
  <si>
    <t>96002073 - WIFIMAX SAS</t>
  </si>
  <si>
    <t>NIT 900630575-0</t>
  </si>
  <si>
    <t>221062005-96002073</t>
  </si>
  <si>
    <t>96002072 - INVERSIONES SERURE S.A.S.</t>
  </si>
  <si>
    <t>NIT 900551918-4</t>
  </si>
  <si>
    <t>221062005-96002072</t>
  </si>
  <si>
    <t>96002071 - MECH@NTNET SOCIEDAD POR ACCIONES SIMPLIFICADAS</t>
  </si>
  <si>
    <t>NIT 900729756-4</t>
  </si>
  <si>
    <t>221062005-96002071</t>
  </si>
  <si>
    <t>96002070 - COMUNICACIONES JVH LTDA</t>
  </si>
  <si>
    <t>NIT 900149157-3</t>
  </si>
  <si>
    <t>221062005-96002070</t>
  </si>
  <si>
    <t>96002065 - FV SOLUCIONES SAS</t>
  </si>
  <si>
    <t>NIT 802011776-3</t>
  </si>
  <si>
    <t>221062005-96002065</t>
  </si>
  <si>
    <t>96002064 - SINERGIA DIGITAL S.A.S</t>
  </si>
  <si>
    <t>NIT 900367383-6</t>
  </si>
  <si>
    <t>221062005-96002064</t>
  </si>
  <si>
    <t>96002063 - TRITON COMUNICATION SAS</t>
  </si>
  <si>
    <t>NIT 900633394-8</t>
  </si>
  <si>
    <t>221062005-96002063</t>
  </si>
  <si>
    <t>96002062 - COOPERATIVA DE TRANSPORTADORES DE GUANEINTA "COOTRAGUANENTA LTDA"</t>
  </si>
  <si>
    <t>NIT 800122528-2</t>
  </si>
  <si>
    <t>221062005-96002062</t>
  </si>
  <si>
    <t>96002061 - CONNET S.A.S.</t>
  </si>
  <si>
    <t>NIT 900666420-3</t>
  </si>
  <si>
    <t>221062005-96002061</t>
  </si>
  <si>
    <t>96002060 - INTER LAN COMUNUNICACIONES S.A.S.</t>
  </si>
  <si>
    <t>NIT 900730615-6</t>
  </si>
  <si>
    <t>221062005-96002060</t>
  </si>
  <si>
    <t>96002059 - COOPERATIVA CENTRAL DE TRANSPORTADORES DE RIOSUCIO LTDA</t>
  </si>
  <si>
    <t>NIT 890801261-2</t>
  </si>
  <si>
    <t>221062005-96002059</t>
  </si>
  <si>
    <t>96002058 - INDUSTRIA LICORERA DE CALDAS</t>
  </si>
  <si>
    <t>NIT 890801167-8</t>
  </si>
  <si>
    <t>221062005-96002058</t>
  </si>
  <si>
    <t>96002057 - PRISMA COMPAÑÍA DE SEGURIDAD LTDA</t>
  </si>
  <si>
    <t>NIT 830095166-2</t>
  </si>
  <si>
    <t>221062005-96002057</t>
  </si>
  <si>
    <t>96002054 - NEIA S.A.S.</t>
  </si>
  <si>
    <t>NIT 900176162-5</t>
  </si>
  <si>
    <t>221062005-96002054</t>
  </si>
  <si>
    <t>96002053 - RUBI INTERCONEXCIONES Y COMUNICACIONES S.A.S</t>
  </si>
  <si>
    <t>NIT 900627685-1</t>
  </si>
  <si>
    <t>221062005-96002055</t>
  </si>
  <si>
    <t>96002052 - PROMOTORA TELCO INVERSIONES S.A.S</t>
  </si>
  <si>
    <t>NIT 900628083-2</t>
  </si>
  <si>
    <t>221062005-96002052</t>
  </si>
  <si>
    <t>96002051 - ASOCIACION COLOMBIANA DE VIGILANCIA PRIVADA Y CONSULTORES LTDA.</t>
  </si>
  <si>
    <t>NIT 800120704-3</t>
  </si>
  <si>
    <t>221062005-96002051</t>
  </si>
  <si>
    <t>96002050 - TELECOMUNICACIONES DEL CATATUMBO S.A.S.</t>
  </si>
  <si>
    <t>NIT 900652376-6</t>
  </si>
  <si>
    <t>221062005-96002050</t>
  </si>
  <si>
    <t>96002048 - MB DE COLOMBIA S.A.</t>
  </si>
  <si>
    <t>NIT 830053389-8</t>
  </si>
  <si>
    <t>221062005-96002048</t>
  </si>
  <si>
    <t>96002047 - "SURT" SERVICIOS PARA EL TRANSPORTE S.A.S.</t>
  </si>
  <si>
    <t>NIT 900550686-6</t>
  </si>
  <si>
    <t>221062005-96002047</t>
  </si>
  <si>
    <t>96002046 - ESI DE COLOMBIA SAS</t>
  </si>
  <si>
    <t>NIT 900321021-7</t>
  </si>
  <si>
    <t>221062005-96002046</t>
  </si>
  <si>
    <t>96002045 - L.A. DISEÑO Y CONECTIVIDAD, CÍA. LTDA.</t>
  </si>
  <si>
    <t>NIT 900261121-7</t>
  </si>
  <si>
    <t>221062005-96002045</t>
  </si>
  <si>
    <t>96002043 - INVESTMENT &amp; BUSINESS GOLBERRY S.A.S.</t>
  </si>
  <si>
    <t>NIT 900257911-3</t>
  </si>
  <si>
    <t>221062005-96002043</t>
  </si>
  <si>
    <t>96002042 - RADIOCOMUNICACIONES DEL ORIENTE S.A.S.</t>
  </si>
  <si>
    <t>NIT 900722826-1</t>
  </si>
  <si>
    <t>221062005-96002042</t>
  </si>
  <si>
    <t>96002041 - YV SANV S.A.S.</t>
  </si>
  <si>
    <t>NIT 828000170-8</t>
  </si>
  <si>
    <t>96002039 - REDENAR SAS</t>
  </si>
  <si>
    <t>NIT 900701867-1</t>
  </si>
  <si>
    <t>221062005-96002039</t>
  </si>
  <si>
    <t>96002112 - OLEODUCTO DE LOS LLANOS ORIENTALES S.A.</t>
  </si>
  <si>
    <t>NIT 900203441-1</t>
  </si>
  <si>
    <t>221062005-96002112</t>
  </si>
  <si>
    <t>96002111 - HOSPITAL DEL SUR EMPRESA SOCIAL DEL ESTADO</t>
  </si>
  <si>
    <t>NIT 830077444-9</t>
  </si>
  <si>
    <t>221062005-96002111</t>
  </si>
  <si>
    <t>96002110 - TELEVOZ S.A.S.</t>
  </si>
  <si>
    <t>NIT 830062695-5</t>
  </si>
  <si>
    <t>221062005-96002110</t>
  </si>
  <si>
    <t>96002109 - TRANSPORTES BUCAROS S.A.</t>
  </si>
  <si>
    <t>NIT 804004261-0</t>
  </si>
  <si>
    <t>221062005-96002109</t>
  </si>
  <si>
    <t>96002107 - LINKEDIP LTDA.</t>
  </si>
  <si>
    <t>NIT 900175940-4</t>
  </si>
  <si>
    <t>221062005-96002107</t>
  </si>
  <si>
    <t>96002102 - TM SOLUTIONS S.A.S.</t>
  </si>
  <si>
    <t>NIT 900312405-3</t>
  </si>
  <si>
    <t>221062005-96002102</t>
  </si>
  <si>
    <t>96002106 - COMPAÑÍA DE TAXIS DE COTA LTDA</t>
  </si>
  <si>
    <t>NIT 832002272-4</t>
  </si>
  <si>
    <t>221062005-96002106</t>
  </si>
  <si>
    <t>96002105 - SIICEM S.A.S.</t>
  </si>
  <si>
    <t>NIT 900186123-0</t>
  </si>
  <si>
    <t>221062005-96002105</t>
  </si>
  <si>
    <t>96002104 - MVP INGENIEROS S.A.S.</t>
  </si>
  <si>
    <t>NIT 900317847-8</t>
  </si>
  <si>
    <t>221062005-96002104</t>
  </si>
  <si>
    <t>96002080 - ITEC SOLUTIONS S.A.S.</t>
  </si>
  <si>
    <t>NIT 900541689-1</t>
  </si>
  <si>
    <t>221062080-96002080</t>
  </si>
  <si>
    <t>96002083 - INVERSIONES MAFEPHONE SAS</t>
  </si>
  <si>
    <t>NIT 96002083</t>
  </si>
  <si>
    <t>221062005-96002083</t>
  </si>
  <si>
    <t>96002084 - NI2 S.A.S.</t>
  </si>
  <si>
    <t>NIT 900682512-1</t>
  </si>
  <si>
    <t>221062005-96002084</t>
  </si>
  <si>
    <t>96002085 - ASCOCIACION TV MAR</t>
  </si>
  <si>
    <t>NIT 900210789-8</t>
  </si>
  <si>
    <t>221062005-96002085</t>
  </si>
  <si>
    <t>96002086 - TECHNOLOGY &amp; MAINTENANCE SOLUTIONS S.A.S</t>
  </si>
  <si>
    <t>NIT 900506927-1</t>
  </si>
  <si>
    <t>221062005-96002086</t>
  </si>
  <si>
    <t>96002087 - FONDO FINANCIERO DISTRITAL DE SALUD</t>
  </si>
  <si>
    <t>NIT 800246953-2</t>
  </si>
  <si>
    <t>221062005-96002087</t>
  </si>
  <si>
    <t>96002090 - SENERGILTEL SAS</t>
  </si>
  <si>
    <t>NIT 900737564-0</t>
  </si>
  <si>
    <t>221062005-96002090</t>
  </si>
  <si>
    <t>96002091 - WEB VIRTUAL MARKETING SAS</t>
  </si>
  <si>
    <t>NIT 9003771334-1</t>
  </si>
  <si>
    <t>221062005-96002091</t>
  </si>
  <si>
    <t>96002092 - COOPERATIVA DE TRANSPORTADORES DE TENJO</t>
  </si>
  <si>
    <t>NIT 832002211-5</t>
  </si>
  <si>
    <t>221062005-96002092</t>
  </si>
  <si>
    <t>96002093 - ASOCIACION DE COPROPIETARIOS DE TELEVISION COMUNITARIA DE LA VICTORIA</t>
  </si>
  <si>
    <t>NIT 821001598-5</t>
  </si>
  <si>
    <t>221062005-96002093</t>
  </si>
  <si>
    <t>96002094 - INTER CABLE S.A.S.</t>
  </si>
  <si>
    <t>NIT 900734142-2</t>
  </si>
  <si>
    <t>221062005-96002094</t>
  </si>
  <si>
    <t>96002095 - ENIGMA IMCT SAS</t>
  </si>
  <si>
    <t>NIT 900343927-9</t>
  </si>
  <si>
    <t>221062005-96002095</t>
  </si>
  <si>
    <t>96002096 - SMARTALK COMUNICACIONES COL SAS</t>
  </si>
  <si>
    <t>NIT 900739306-6</t>
  </si>
  <si>
    <t>221062005-96002096</t>
  </si>
  <si>
    <t>96002100 - DEPARTAMENTO DEL RISARALDA</t>
  </si>
  <si>
    <t>NIT 891480085-7</t>
  </si>
  <si>
    <t>221062005-96002100</t>
  </si>
  <si>
    <t>99008759 - JUAN CAMILO GIL ORTEGA</t>
  </si>
  <si>
    <t>NIT 1144080032</t>
  </si>
  <si>
    <t>22113599008759</t>
  </si>
  <si>
    <t>99008660 - GILDARDO ROBAYO</t>
  </si>
  <si>
    <t>NIT 80402343</t>
  </si>
  <si>
    <t>221135004-99008660</t>
  </si>
  <si>
    <t>99008856 - CLAUDIA PATRICIA AGUIRRE CARDONA</t>
  </si>
  <si>
    <t>NIT 1053824845</t>
  </si>
  <si>
    <t>221135004-99008856</t>
  </si>
  <si>
    <t>99008286 - DORIS CRISTINA BARRERA FIGUEROA</t>
  </si>
  <si>
    <t>NIT 46358779</t>
  </si>
  <si>
    <t>99008282 - HUGO ALBERTO QUIJANO PACHECO</t>
  </si>
  <si>
    <t>NIT 93420901</t>
  </si>
  <si>
    <t>221135004-99008282</t>
  </si>
  <si>
    <t>99008873 - EDGAR ALBERTO CASALLAS ROZO</t>
  </si>
  <si>
    <t>NIT 19329645</t>
  </si>
  <si>
    <t>221135004-99008873</t>
  </si>
  <si>
    <t>99008857 - FLOR MARIA CANTOR CLAVIJO</t>
  </si>
  <si>
    <t>NIT 20885934</t>
  </si>
  <si>
    <t>221135004-99008857</t>
  </si>
  <si>
    <t>99008843 - JAVIER ALBERTO DIAZ LIZARAZO</t>
  </si>
  <si>
    <t>NIT 13541195</t>
  </si>
  <si>
    <t>221135004-99008843</t>
  </si>
  <si>
    <t>99008842 - 2DAYS SOLUTIONS COLOMBIA S.A.S.</t>
  </si>
  <si>
    <t>NIT 9008099571</t>
  </si>
  <si>
    <t>221135004-99008842</t>
  </si>
  <si>
    <t>99008838 - CARLOS ALEXIS CASTAÑO VALBUENA</t>
  </si>
  <si>
    <t>NIT 1112768898</t>
  </si>
  <si>
    <t>221135004-99008838</t>
  </si>
  <si>
    <t>99008827 - GREGORIO IGNACIO TAMAYO PALACIO</t>
  </si>
  <si>
    <t>NIT 1042762095</t>
  </si>
  <si>
    <t>221135004-99008827</t>
  </si>
  <si>
    <t>99008825 - ERIK MAURICIO SAENZ GARZON</t>
  </si>
  <si>
    <t>221135004-99008825</t>
  </si>
  <si>
    <t>96001249 - HOTELES ESTELAS S.A. SUCURSAL CALI</t>
  </si>
  <si>
    <t>NIT 890304099-3</t>
  </si>
  <si>
    <t>221062005-96001249</t>
  </si>
  <si>
    <t>96001250 - ATESA DE OCCIDENTE S.A. E.S.P.</t>
  </si>
  <si>
    <t>NIT 900133107-5</t>
  </si>
  <si>
    <t>221062005-96001250</t>
  </si>
  <si>
    <t>99008816 - NUBIA TOLE CULMA</t>
  </si>
  <si>
    <t>NIT 28851864</t>
  </si>
  <si>
    <t>221135004-99008816</t>
  </si>
  <si>
    <t>99008815 - MAKRO COMPUTO S.A.</t>
  </si>
  <si>
    <t>NIT 800200336</t>
  </si>
  <si>
    <t>221135004-99008815</t>
  </si>
  <si>
    <t>99008814 - MUNDO TECNOLOGICO NR 5</t>
  </si>
  <si>
    <t>NIT 1012404637</t>
  </si>
  <si>
    <t>221135004-99008814</t>
  </si>
  <si>
    <t>99008809 - JORGE ANDRES MUÑOZ ACOSTA</t>
  </si>
  <si>
    <t>NIT 1013579526</t>
  </si>
  <si>
    <t>221135004-99008809</t>
  </si>
  <si>
    <t>99008803 - MANUEL FERNANDO SARMIENTO BARRERA</t>
  </si>
  <si>
    <t>NIT 1070007403</t>
  </si>
  <si>
    <t>221135004-99008803</t>
  </si>
  <si>
    <t>96001256 - ASESO TECNICO SAS ESP</t>
  </si>
  <si>
    <t>NIT 800233739-6</t>
  </si>
  <si>
    <t>221062005-96001256</t>
  </si>
  <si>
    <t>99008537 - CRISTIAN CAMILO VALDELAMAR RENTERIA</t>
  </si>
  <si>
    <t>NIT 1047433515</t>
  </si>
  <si>
    <t>221135004-99008537</t>
  </si>
  <si>
    <t>99008525 - JORGE ANDRES FRANCO SEGURA</t>
  </si>
  <si>
    <t>NIT 98631794</t>
  </si>
  <si>
    <t>221135004-99008525</t>
  </si>
  <si>
    <t>99008502 - ANGELICA CASTRO MARTINEZ</t>
  </si>
  <si>
    <t>NIT 1335279868</t>
  </si>
  <si>
    <t>221135004-99008502</t>
  </si>
  <si>
    <t>96008587 - CM CELULARES MANUEL RODRIGUEZ ARIZA</t>
  </si>
  <si>
    <t>NIT 19293556</t>
  </si>
  <si>
    <t>221135004-99008587</t>
  </si>
  <si>
    <t>99008797 - GLORIS MARYUD DE LA PAVA CARMONA</t>
  </si>
  <si>
    <t>NIT 43070460</t>
  </si>
  <si>
    <t>221135004-99008797</t>
  </si>
  <si>
    <t>99008794 - EDWIN ANDRES QUINTERO ARISTIZABAL</t>
  </si>
  <si>
    <t>NIT 1018477363</t>
  </si>
  <si>
    <t>221135004-99008794</t>
  </si>
  <si>
    <t>99008775 - LORENA EUFEMIA CERON AGREGO</t>
  </si>
  <si>
    <t>NIT 31530378</t>
  </si>
  <si>
    <t>221135004-99008775</t>
  </si>
  <si>
    <t>99008417 - JOSE EUCLIDES PINEDA ZUÑIGA</t>
  </si>
  <si>
    <t>NIT 17654670</t>
  </si>
  <si>
    <t>221135004-99008417</t>
  </si>
  <si>
    <t>99008420 - ERIKA ALEJANDRA AGUDELO CARDENAS</t>
  </si>
  <si>
    <t>NIT 1036610152</t>
  </si>
  <si>
    <t>221135004-99008420</t>
  </si>
  <si>
    <t>99008446 - JHON CARLOS BASTO CHICA</t>
  </si>
  <si>
    <t>NIT 18419045</t>
  </si>
  <si>
    <t>221135004-99008446</t>
  </si>
  <si>
    <t>99008449 - OVNI MOBILE S.A.S.</t>
  </si>
  <si>
    <t>NIT 9007428534</t>
  </si>
  <si>
    <t>221135004-99008449</t>
  </si>
  <si>
    <t>99008451 - CARLOS ARTURO FORERO BENITEZ</t>
  </si>
  <si>
    <t>NIT 10169002</t>
  </si>
  <si>
    <t>221135004-99008451</t>
  </si>
  <si>
    <t>99008453 - BLANCA RUBY CORREA AREVALO</t>
  </si>
  <si>
    <t>NIT 42057901</t>
  </si>
  <si>
    <t>221135004-99008453</t>
  </si>
  <si>
    <t>99008455 - ISAAC RAFAEL MIRANDA VALENCIA</t>
  </si>
  <si>
    <t>NIT 87475903</t>
  </si>
  <si>
    <t>221135004-99008455</t>
  </si>
  <si>
    <t>99008456 - CANDY LEIDY SANCHEZ RAMOS</t>
  </si>
  <si>
    <t>NIT 1140839933</t>
  </si>
  <si>
    <t>221135004-99008456</t>
  </si>
  <si>
    <t>96002353 - NET GROUP S.A.</t>
  </si>
  <si>
    <t>NIT 900052363-6</t>
  </si>
  <si>
    <t>221062005-96002353</t>
  </si>
  <si>
    <t>96002362 - COOPERATIVA DE TRABAJO ASOCIADO VELTAX</t>
  </si>
  <si>
    <t>NIT 804016042-6</t>
  </si>
  <si>
    <t>221062005-96002362</t>
  </si>
  <si>
    <t>96002360 - PREDIA NETWORKS S.A.S</t>
  </si>
  <si>
    <t>NIT 900635765-6</t>
  </si>
  <si>
    <t>221062005-96002360</t>
  </si>
  <si>
    <t>96002361 - GARDEN TECHNOLOGY S.A.S</t>
  </si>
  <si>
    <t>NIT 900360633-0</t>
  </si>
  <si>
    <t>221062005-96002361</t>
  </si>
  <si>
    <t>96002359 - AULAS DIGITALES DE COLOMBIA LTDA</t>
  </si>
  <si>
    <t>NIT 900369578-4</t>
  </si>
  <si>
    <t>221062005-96002359</t>
  </si>
  <si>
    <t>96002383 - INFO@NET LIMITADA</t>
  </si>
  <si>
    <t>NIT 802012101-7</t>
  </si>
  <si>
    <t>221062005-96002383</t>
  </si>
  <si>
    <t>96002382 - EMPRESA DE VIGILANCIA EL TRIANGULO DEL CAFE LTDA</t>
  </si>
  <si>
    <t>NIT 900754597-5</t>
  </si>
  <si>
    <t>221062005-96002382</t>
  </si>
  <si>
    <t>96002381 - HLD S.A.S</t>
  </si>
  <si>
    <t>NIT 800251975-4</t>
  </si>
  <si>
    <t>221062005-96002381</t>
  </si>
  <si>
    <t>96002380 - COMUNICACION Y TECNOLOGIA DIGITAL S.A.S - CTD S.A.S</t>
  </si>
  <si>
    <t>NIT 900371218-4</t>
  </si>
  <si>
    <t>221062005-96002380</t>
  </si>
  <si>
    <t>96002379 - SIXTELPOINTS S.A.S - 6TP S.A.S</t>
  </si>
  <si>
    <t>NIT 900774373-8</t>
  </si>
  <si>
    <t>221062005-96002379</t>
  </si>
  <si>
    <t>96002378 - COMPUCENTER POL S.A.S</t>
  </si>
  <si>
    <t>NIT 900823667-9</t>
  </si>
  <si>
    <t>221062005-96002378</t>
  </si>
  <si>
    <t>96002377 - HELITEB S.A.S</t>
  </si>
  <si>
    <t>NIT 900422796-1</t>
  </si>
  <si>
    <t>221062005-96002377</t>
  </si>
  <si>
    <t>96002376 - MULTITEK PACIFICO SUCURSAL COLOMBIA</t>
  </si>
  <si>
    <t>NIT 900516188-6</t>
  </si>
  <si>
    <t>221062005-96002376</t>
  </si>
  <si>
    <t>96002375 - MULTITEK BOG S.A.S</t>
  </si>
  <si>
    <t>NIT 900225079-2</t>
  </si>
  <si>
    <t>221062005-96002375</t>
  </si>
  <si>
    <t>96002374 - GONZALEZ Y MARIÑO,INGENIERIA EN TELECOMUNICACIONES,REDES,SISTEMAS Y OBRAS CIVILES S.A.S</t>
  </si>
  <si>
    <t>NIT 900820586-7</t>
  </si>
  <si>
    <t>221062005-96002374</t>
  </si>
  <si>
    <t>96002351 - SMS AL INSTANTE S.A.S</t>
  </si>
  <si>
    <t>NIT 900475561-3</t>
  </si>
  <si>
    <t>221062005-96002351</t>
  </si>
  <si>
    <t>96002350 - DEPARTAMENTO DEL GUAVIARE</t>
  </si>
  <si>
    <t>NIT 800103196-1</t>
  </si>
  <si>
    <t>221062005-96002350</t>
  </si>
  <si>
    <t>96002368 - VIGILANCIA Y SEGURIDAD PRIVADA DINAPOWER LTDA</t>
  </si>
  <si>
    <t>NIT 804011987-8</t>
  </si>
  <si>
    <t>221062005-96002368</t>
  </si>
  <si>
    <t>96002369 - TASPEX LTDA</t>
  </si>
  <si>
    <t>NIT 900113460-5</t>
  </si>
  <si>
    <t>221062005-96002369</t>
  </si>
  <si>
    <t>96002370 - SISTEMA COMUNITARIO DE MEDIOS DE COMUNICACIÓN DE TAMESIS</t>
  </si>
  <si>
    <t>NIT 811009539-0</t>
  </si>
  <si>
    <t>221062005-96002370</t>
  </si>
  <si>
    <t>96002371 - EMPRESA DE TRANSPORTADORES UNION DE TAXISTAS S.A UNITAX</t>
  </si>
  <si>
    <t>NIT 891901074-4</t>
  </si>
  <si>
    <t>221062005-96002371</t>
  </si>
  <si>
    <t>96002372 - EL ARCA SEGURIDAD PRIVADA LTDA</t>
  </si>
  <si>
    <t>NIT 900343347-7</t>
  </si>
  <si>
    <t>221062005-96002372</t>
  </si>
  <si>
    <t>96002373 - COMUNICACIONES MARTINEZ TIC S.A.S</t>
  </si>
  <si>
    <t>NIT 900210853-1</t>
  </si>
  <si>
    <t>221062005-96002373</t>
  </si>
  <si>
    <t>96002347 - CONCESION ALTO MAGDALENA S.A.S</t>
  </si>
  <si>
    <t>NIT 900745219-8</t>
  </si>
  <si>
    <t>221062005-96002347</t>
  </si>
  <si>
    <t>96002348 - NOVATEL COMUNICACIONES ISP ESP S.A.S</t>
  </si>
  <si>
    <t>NIT 900327821-1</t>
  </si>
  <si>
    <t>221062005-96002348</t>
  </si>
  <si>
    <t>96002349 - SOLUCIONES INTEGRADAS DE TECNOLOGIA S.A.S</t>
  </si>
  <si>
    <t>NIT 900440779-0</t>
  </si>
  <si>
    <t>221062005-96002349</t>
  </si>
  <si>
    <t>96002354 - SHINSEN TELECOM S.A.S</t>
  </si>
  <si>
    <t>NIT 900759887-9</t>
  </si>
  <si>
    <t>221062005-96002354</t>
  </si>
  <si>
    <t>96002409 - COMPAÑÍA DE VIGILANCIA PPH LIMITADA</t>
  </si>
  <si>
    <t>NIT 830100582-5</t>
  </si>
  <si>
    <t>221062005-96002409</t>
  </si>
  <si>
    <t>96002408 - SEGURIDAD SIRIUS LTDA</t>
  </si>
  <si>
    <t>221062005-96002408</t>
  </si>
  <si>
    <t>96002407 - GLOBALTRONIK S.A.S</t>
  </si>
  <si>
    <t>NIT 900758601-5</t>
  </si>
  <si>
    <t>221062005-96002407</t>
  </si>
  <si>
    <t>96002406 - ALEJANDRO PROSPERO REVEND E.S.E</t>
  </si>
  <si>
    <t>NIT 819004070-5</t>
  </si>
  <si>
    <t>221062005-96002406</t>
  </si>
  <si>
    <t>96002405 - TECNOSUR LOCALIZACION Y RASTREO S.A.S</t>
  </si>
  <si>
    <t>NIT 900799861-9</t>
  </si>
  <si>
    <t>221062005-96002405</t>
  </si>
  <si>
    <t>96002403 - EFIGAS GAS NATURAL S.A. E.S.P.</t>
  </si>
  <si>
    <t>NIT 800202395-3</t>
  </si>
  <si>
    <t>221062005-96002403</t>
  </si>
  <si>
    <t>96002402 - VIGILANCIA Y SEGURIDAD ELECTRONICA CAXAR LTDA</t>
  </si>
  <si>
    <t>NIT 900325980-3</t>
  </si>
  <si>
    <t>221062005-96002402</t>
  </si>
  <si>
    <t>96002393 - COMPAÑÍA NACIONAL DE VIGILANCIA PRIVADA RESIDENCIAL INDUSTRIAL Y COMERCIAL CONVIRCOL LTDA</t>
  </si>
  <si>
    <t>NIT 860056479-5</t>
  </si>
  <si>
    <t>221062005-96002393</t>
  </si>
  <si>
    <t>96002394 - MEGARED TELECOMUNICACIONES S.A.S</t>
  </si>
  <si>
    <t>NIT 900814543-6</t>
  </si>
  <si>
    <t>221062005-96002394</t>
  </si>
  <si>
    <t>96002395 - DISCOM S.A.S</t>
  </si>
  <si>
    <t>NIT 900101489-6</t>
  </si>
  <si>
    <t>221062005-96002395</t>
  </si>
  <si>
    <t>96002401 - ACON SECURITY LTDA</t>
  </si>
  <si>
    <t>NIT 830016530-3</t>
  </si>
  <si>
    <t>221062005-96002401</t>
  </si>
  <si>
    <t>96002400 - MULTISERVICIOS TECNOLOGICOS ESPECIALIZADOS S.A.S</t>
  </si>
  <si>
    <t>NIT 900827997-2</t>
  </si>
  <si>
    <t>221062005-96002400</t>
  </si>
  <si>
    <t>96002399 - NABRA COMUNICACIONES S.A.S</t>
  </si>
  <si>
    <t>NIT 900832854-8</t>
  </si>
  <si>
    <t>221062005-96002399</t>
  </si>
  <si>
    <t>96002384 - LAVENIR S.A.S</t>
  </si>
  <si>
    <t>NIT 900497559-2</t>
  </si>
  <si>
    <t>221062005-96002384</t>
  </si>
  <si>
    <t>96002385 - AQSERV S.A.S</t>
  </si>
  <si>
    <t>NIT 830045040-1</t>
  </si>
  <si>
    <t>221062005-96002385</t>
  </si>
  <si>
    <t>96002386 - CONCESION PACIFICO TRES S.A.S</t>
  </si>
  <si>
    <t>NIT 900763357-2</t>
  </si>
  <si>
    <t>221062005-96002386</t>
  </si>
  <si>
    <t>96002387 - ISPNETWORK S.A.S</t>
  </si>
  <si>
    <t>NIT 900817682-5</t>
  </si>
  <si>
    <t>221062005-96002387</t>
  </si>
  <si>
    <t>96002388 - MUNICIPIO DE ARMENIA</t>
  </si>
  <si>
    <t>NIT 890000464-3</t>
  </si>
  <si>
    <t>221062005-96002388</t>
  </si>
  <si>
    <t>96002391 - G. TECHNOLOGY S.A.S</t>
  </si>
  <si>
    <t>NIT 9007821129-0</t>
  </si>
  <si>
    <t>221062005-96002391</t>
  </si>
  <si>
    <t>96002392 - LEOTAU COMUNICACIONES S.A.S</t>
  </si>
  <si>
    <t>NIT 900829913-3</t>
  </si>
  <si>
    <t>221062005-96002392</t>
  </si>
  <si>
    <t>99006359 - CELULAR EXPRESS LTDA</t>
  </si>
  <si>
    <t>NIT 900159921-7</t>
  </si>
  <si>
    <t>221135004-99006359</t>
  </si>
  <si>
    <t>99007549 - AFRANIO NARVAEZ VILLAREAL</t>
  </si>
  <si>
    <t>NIT 12975459-4</t>
  </si>
  <si>
    <t>221135004-99007549</t>
  </si>
  <si>
    <t>99007991 - GALLARDO CARABALI KATERIN</t>
  </si>
  <si>
    <t>NIT 1143945204-1</t>
  </si>
  <si>
    <t>221135004-99007991</t>
  </si>
  <si>
    <t>99008048 - SERVICIOS MOVILES TELEFONICOS S.A.S</t>
  </si>
  <si>
    <t>NIT 900147085-2</t>
  </si>
  <si>
    <t>221135004-99008048</t>
  </si>
  <si>
    <t>99008077 - CELLMAR S.A.S</t>
  </si>
  <si>
    <t>NIT 900507997-1</t>
  </si>
  <si>
    <t>221135004-99008077</t>
  </si>
  <si>
    <t>99008170 - TECNICEL MIRAFLORES - ALIRIO VARGAS</t>
  </si>
  <si>
    <t>NIT 17496186-1</t>
  </si>
  <si>
    <t>221135004-99008170</t>
  </si>
  <si>
    <t>99008199 - FONECEL LTDA</t>
  </si>
  <si>
    <t>NIT 900136202-0</t>
  </si>
  <si>
    <t>221135004-99008199</t>
  </si>
  <si>
    <t>99008364- TMX S.A.S</t>
  </si>
  <si>
    <t>NIT 900523094-1</t>
  </si>
  <si>
    <t>221135004-99008364</t>
  </si>
  <si>
    <t>99007813 - NELSON DAVID TRIANA SALAS</t>
  </si>
  <si>
    <t>NIT 1073155522-5</t>
  </si>
  <si>
    <t>221135004-99007813</t>
  </si>
  <si>
    <t>99007814 - GERMAN FERNANDO MELO VELANDIA</t>
  </si>
  <si>
    <t>NIT 79912486-7</t>
  </si>
  <si>
    <t>221135004-99007814</t>
  </si>
  <si>
    <t>99007815 - ANGIE KATERINE ORTIZ CASTILLO</t>
  </si>
  <si>
    <t>NIT 1013579973-5</t>
  </si>
  <si>
    <t>221135004-99007815</t>
  </si>
  <si>
    <t>99007816 - LUIS GERARDO PEÑA MENDEZ</t>
  </si>
  <si>
    <t>NIT 1110481725-4</t>
  </si>
  <si>
    <t>221135004-99007816</t>
  </si>
  <si>
    <t>99007817 - JESUS NORLEY CORREA ESCOBAR</t>
  </si>
  <si>
    <t>NIT 94284771-0</t>
  </si>
  <si>
    <t>221135004-99007817</t>
  </si>
  <si>
    <t>99007820 - DATA CONTROL S.A.</t>
  </si>
  <si>
    <t>NIT 800136276-2</t>
  </si>
  <si>
    <t>221135004-99007820</t>
  </si>
  <si>
    <t>99007722 - YANIRIS DEL CARMEN RICARDO PEREZ</t>
  </si>
  <si>
    <t>NIT 52236194-3</t>
  </si>
  <si>
    <t>221135004-99007722</t>
  </si>
  <si>
    <t>99007724 - FEDEPER S.A.S</t>
  </si>
  <si>
    <t>NIT 90015664-0</t>
  </si>
  <si>
    <t>221135004-99007724</t>
  </si>
  <si>
    <t>99007730 - RUBIELA ALDANA BAQUERO</t>
  </si>
  <si>
    <t>NIT 28788697-7</t>
  </si>
  <si>
    <t>221135004-99007730</t>
  </si>
  <si>
    <t>99007736 - MOVILES Y ACCESORIOS @LYNE</t>
  </si>
  <si>
    <t>NIT 50910988-8</t>
  </si>
  <si>
    <t>221135004-99007736</t>
  </si>
  <si>
    <t>99007739 - JUAN CAMILO DIAZ AGUIRRE</t>
  </si>
  <si>
    <t>NIT 1067923915-1</t>
  </si>
  <si>
    <t>221135004-99007739</t>
  </si>
  <si>
    <t>99001259 - YESENIA SERNA TRIANA</t>
  </si>
  <si>
    <t>NIT 1113305917-1</t>
  </si>
  <si>
    <t>221135004-99001259</t>
  </si>
  <si>
    <t>99003566 - JHONY FABIAN SANMIGUEL TOVAR</t>
  </si>
  <si>
    <t>NIT 79959732-7</t>
  </si>
  <si>
    <t>221135004-99003566</t>
  </si>
  <si>
    <t>99007800 - NATALI MORENO SEGURA</t>
  </si>
  <si>
    <t>NIT 1030581414-8</t>
  </si>
  <si>
    <t>221135004-99007800</t>
  </si>
  <si>
    <t>99007923 - ARAMINTA GALINDO ROJAS</t>
  </si>
  <si>
    <t>NIT 39812702-9</t>
  </si>
  <si>
    <t>221135004-99007923</t>
  </si>
  <si>
    <t>99007922 - JOSE GREGORIO CARRERO HERNANDEZ - CACHIVACHES F.D.J. COMUNICACIONES</t>
  </si>
  <si>
    <t>NIT 18263042-3</t>
  </si>
  <si>
    <t>221135004-99007922</t>
  </si>
  <si>
    <t>99007887 - CARLOS FABIAN DELGADO SANCHEZ - BLUE STAR TECNOLOGY</t>
  </si>
  <si>
    <t>NIT 1075625692-3</t>
  </si>
  <si>
    <t>99007886 - ADRIANA CAROLINA BEJARANO AMAYA - ACCYCEL MOVIL</t>
  </si>
  <si>
    <t>NIT 40047600-8</t>
  </si>
  <si>
    <t>221135004-99007886</t>
  </si>
  <si>
    <t>99007869 - INVERSIONES JD E HIJOS ASOCIADOS S.A.S</t>
  </si>
  <si>
    <t>NIT 900676348-3</t>
  </si>
  <si>
    <t>221135004-99007869</t>
  </si>
  <si>
    <t>99007867 - JESUS ANTONIO CORDOBA LOPEZ - MOVINET COMPUTADORES</t>
  </si>
  <si>
    <t>NIT 18127325-0</t>
  </si>
  <si>
    <t>221135004-99007867</t>
  </si>
  <si>
    <t>99007865 - OMAR ALFREDO CUADRADO CUBIDES - CENTRO DE SERVICIOS CLARO</t>
  </si>
  <si>
    <t>NIT 74364701-6</t>
  </si>
  <si>
    <t>221135004-99007865</t>
  </si>
  <si>
    <t>99007834 - COMERCIALIZADORA FREYDI S.A.S</t>
  </si>
  <si>
    <t>NIT 900533174-5</t>
  </si>
  <si>
    <t>221135004-99007834</t>
  </si>
  <si>
    <t>99007827 - LILIANA STRID ORTEGA MEJIA - MOVICEL COMUNICACIONES</t>
  </si>
  <si>
    <t>NIT 29741893-5</t>
  </si>
  <si>
    <t>221135004-99007827</t>
  </si>
  <si>
    <t>99007826 - CARLOS HUMBERTO LOZANO - DUBAI TECNOLOGIA Y ACCESORIOS</t>
  </si>
  <si>
    <t>NIT 19122444-1</t>
  </si>
  <si>
    <t>221135004-99007826</t>
  </si>
  <si>
    <t>99007825 - JORGE LUIS FERNANDEZ MARTINEZ - CELU YORKGIN</t>
  </si>
  <si>
    <t>NIT 72328241-1</t>
  </si>
  <si>
    <t>221135004-99007825</t>
  </si>
  <si>
    <t>99007810 - JEYMY HERNANDEZ MATEUS - LA CASITA DEL CELULAR DE LA 25</t>
  </si>
  <si>
    <t>NIT  46681682-1</t>
  </si>
  <si>
    <t>221135004-99007810</t>
  </si>
  <si>
    <t>99008517 - HERNAN DAVID LOPEZ CEBALLOS</t>
  </si>
  <si>
    <t>CC 87719817</t>
  </si>
  <si>
    <t>221135004-99008517</t>
  </si>
  <si>
    <t>99008371 - MARY ZULUAGA GARCIA</t>
  </si>
  <si>
    <t>CC 25202050</t>
  </si>
  <si>
    <t>221135004-99008371</t>
  </si>
  <si>
    <t>99007431 - HECTOR ENRIQUE PATIÑO LEON</t>
  </si>
  <si>
    <t>CC 98391798</t>
  </si>
  <si>
    <t>221135004-99007431</t>
  </si>
  <si>
    <t>99007945 - FERNANDO IVAN PAZOS ARTEAGA</t>
  </si>
  <si>
    <t>CC 87102777</t>
  </si>
  <si>
    <t>221135004-99007945</t>
  </si>
  <si>
    <t>99008707 - RED DE DISTRIBUCION CELULAR REDICE LTDA</t>
  </si>
  <si>
    <t>NIT 806015193-2</t>
  </si>
  <si>
    <t>221135004-99008707</t>
  </si>
  <si>
    <t>99008580 - CAROLINA ARIAS VALLEJO</t>
  </si>
  <si>
    <t>CC 24585752</t>
  </si>
  <si>
    <t>221135004-99008580</t>
  </si>
  <si>
    <t>99008748 - OCCIDENTAL DE COMUNICACIONES LTDA</t>
  </si>
  <si>
    <t>NIT 900145728-0</t>
  </si>
  <si>
    <t>221135004-99008748</t>
  </si>
  <si>
    <t>99008749 - AVANZA COLOMBIA S.A.S.</t>
  </si>
  <si>
    <t>NIT 900154405-5</t>
  </si>
  <si>
    <t>221135004-99008749</t>
  </si>
  <si>
    <t>99008781 - DANIELA PUERTA VASQUEZ</t>
  </si>
  <si>
    <t>CC 1053845031</t>
  </si>
  <si>
    <t>221135004-99008781</t>
  </si>
  <si>
    <t>99008495 - LAIDY JOHANA LOPEZ</t>
  </si>
  <si>
    <t>CC 30407523</t>
  </si>
  <si>
    <t>221135004-99008495</t>
  </si>
  <si>
    <t>99008493 - JOSE CAMILO SALCEDO OLMOS</t>
  </si>
  <si>
    <t>CC 1100622702</t>
  </si>
  <si>
    <t>221135004-99008493</t>
  </si>
  <si>
    <t>99008441 - DIANA MARCELA VASQUEZ MORENO</t>
  </si>
  <si>
    <t>CC 52262771</t>
  </si>
  <si>
    <t>221135004-99008441</t>
  </si>
  <si>
    <t>99008427 - JORGE ENRIQUE MEDINA BOHORQUEZ</t>
  </si>
  <si>
    <t>CC 13921098</t>
  </si>
  <si>
    <t>221135004-99008427</t>
  </si>
  <si>
    <t>99008414 - FABIAN ALFONSO OJEDA OSPINA</t>
  </si>
  <si>
    <t>CC 94318342</t>
  </si>
  <si>
    <t>221135004-99008414</t>
  </si>
  <si>
    <t>99008399 - REYNALDO SAID VEGA ZULETA</t>
  </si>
  <si>
    <t>CC 1065566411</t>
  </si>
  <si>
    <t>221135004-99008399</t>
  </si>
  <si>
    <t>99008212 - MEC TECNOLOGIA S.A.S</t>
  </si>
  <si>
    <t>NIT 900609713-3</t>
  </si>
  <si>
    <t>221135004-99008212</t>
  </si>
  <si>
    <t>99008187 - JEL COMPUTERS LTDA</t>
  </si>
  <si>
    <t>NIT 900389289-6</t>
  </si>
  <si>
    <t>221135004-99008187</t>
  </si>
  <si>
    <t>99007957 - MARIA VICTORIA MILLAN ORTEGON</t>
  </si>
  <si>
    <t>CC 52278151</t>
  </si>
  <si>
    <t>221135004-99007957</t>
  </si>
  <si>
    <t>99007504 - MANUEL TIBERIO  GALEANO YEPES</t>
  </si>
  <si>
    <t>CC 71000987</t>
  </si>
  <si>
    <t>221135004-99007504</t>
  </si>
  <si>
    <t>99007442 - ANA ROSA JOAQUI BASTIDAS</t>
  </si>
  <si>
    <t>CC 59396695</t>
  </si>
  <si>
    <t>221135004-99007442</t>
  </si>
  <si>
    <t>99007433 - JUAN MANUEL TORRES ARCINIEGAS</t>
  </si>
  <si>
    <t>CC 1031139717</t>
  </si>
  <si>
    <t>221135004-99007433</t>
  </si>
  <si>
    <t>99007430 - RIGOBERTO BELTRAN MALAGON</t>
  </si>
  <si>
    <t>CC 77181249</t>
  </si>
  <si>
    <t>221135004-99007430</t>
  </si>
  <si>
    <t>99007427 - JOSE ADAIMER MURCIA</t>
  </si>
  <si>
    <t>CC 1083885416</t>
  </si>
  <si>
    <t>221135004-99007427</t>
  </si>
  <si>
    <t>99008950 - DEIBY LUIS CONTRERAS LUNA</t>
  </si>
  <si>
    <t>CC 84089246</t>
  </si>
  <si>
    <t>221135004-99008950</t>
  </si>
  <si>
    <t>99009385 - ANDREA KATHERINE LEON ZAMBRANO</t>
  </si>
  <si>
    <t>CC 37396356</t>
  </si>
  <si>
    <t>221135004-99009385</t>
  </si>
  <si>
    <t>99009536 - JUAN CARLOS ARENAS MANZANARES</t>
  </si>
  <si>
    <t>CC 79721127</t>
  </si>
  <si>
    <t>221135004-99009536</t>
  </si>
  <si>
    <t>99009346 - ANDREA REYES PERDOMO</t>
  </si>
  <si>
    <t>CC 1083877759</t>
  </si>
  <si>
    <t>221135004-99009346</t>
  </si>
  <si>
    <t>99009812 - UNILAGO.COM TSW S.A.S</t>
  </si>
  <si>
    <t>NIT 900266997-4</t>
  </si>
  <si>
    <t>221135004-99009812</t>
  </si>
  <si>
    <t>99009722 - HUMBERTO ALONSO GAVIRIA HERNANDEZ</t>
  </si>
  <si>
    <t>CC 15489489</t>
  </si>
  <si>
    <t>221135004-99009722</t>
  </si>
  <si>
    <t>99009810 - SHIRLEY YOVANA RINCON VARGAS</t>
  </si>
  <si>
    <t>CC 43119923</t>
  </si>
  <si>
    <t>221135004-99009810</t>
  </si>
  <si>
    <t>99009535 - LLIMER ALEXI GONZALEZ CALDERON</t>
  </si>
  <si>
    <t>CC 88161370</t>
  </si>
  <si>
    <t>221135004-99009535</t>
  </si>
  <si>
    <t>99009623 - DIANA LUZ MENDOZA ALVAREZ</t>
  </si>
  <si>
    <t>CC 39280048</t>
  </si>
  <si>
    <t>221135004-99009623</t>
  </si>
  <si>
    <t>99009684 - LUIS ADOLFO RUIZ RUIZ</t>
  </si>
  <si>
    <t>CC 13686384</t>
  </si>
  <si>
    <t>221135004-99009684</t>
  </si>
  <si>
    <t>99009705 - EDGAR RAMIRO LOPEZ CIFUENTES</t>
  </si>
  <si>
    <t>CC 79756548</t>
  </si>
  <si>
    <t>221135004-99009705</t>
  </si>
  <si>
    <t>99009709 - BELISARIO PEREZ CIPAGAUTA</t>
  </si>
  <si>
    <t>CC 79167838</t>
  </si>
  <si>
    <t>221135004-99009709</t>
  </si>
  <si>
    <t>99009470 - JADER JAVIER HERAZO CARDENAS</t>
  </si>
  <si>
    <t>CC 92532787</t>
  </si>
  <si>
    <t>221135004-99009470</t>
  </si>
  <si>
    <t>99009481 - DIEGO ALEXANDER LOPEZ PEREZ</t>
  </si>
  <si>
    <t>CC 1094858903</t>
  </si>
  <si>
    <t>221135004-99009481</t>
  </si>
  <si>
    <t>99009483 - EDY LUCIACAMPEROS</t>
  </si>
  <si>
    <t>CC 37392242</t>
  </si>
  <si>
    <t>221135004-99009483</t>
  </si>
  <si>
    <t>99009527 - SASHA ESTEFANY TELLEZ GALVIS</t>
  </si>
  <si>
    <t>CC 1102858030</t>
  </si>
  <si>
    <t>221135004-99009527</t>
  </si>
  <si>
    <t>99009533 - JOSE DANILO BAQUERO PERILLA</t>
  </si>
  <si>
    <t>CC 80832630</t>
  </si>
  <si>
    <t>221135004-99009533</t>
  </si>
  <si>
    <t>CC 1085228240</t>
  </si>
  <si>
    <t>221135004-99001979</t>
  </si>
  <si>
    <t>99004925 - GERMAN ENRIQUE RODRIGUEZ PARDO</t>
  </si>
  <si>
    <t>CC 79955158</t>
  </si>
  <si>
    <t>221135004-99004925</t>
  </si>
  <si>
    <t>99009004 - ALEXANDRA PATRICIA DUQUE</t>
  </si>
  <si>
    <t>CC 43629101</t>
  </si>
  <si>
    <t>221135004-99009004</t>
  </si>
  <si>
    <t>99009155 - SONIA AGUDELO OSORIO</t>
  </si>
  <si>
    <t>CC 31176594</t>
  </si>
  <si>
    <t>221135004-99009155</t>
  </si>
  <si>
    <t>99009156 - ADRIANA CAICEDO GUTIERREZ</t>
  </si>
  <si>
    <t>CC 31171005</t>
  </si>
  <si>
    <t>221135004-99009156</t>
  </si>
  <si>
    <t>99009166 - JOSE ERNESTO QUIROGA VELASQUEZ</t>
  </si>
  <si>
    <t>CC 80807984</t>
  </si>
  <si>
    <t>221135004-99009166</t>
  </si>
  <si>
    <t>99009349 - ANA GEORGINA LOPEZ MOYANO</t>
  </si>
  <si>
    <t>CC 1024511635</t>
  </si>
  <si>
    <t>221135004-99009349</t>
  </si>
  <si>
    <t>99009378 - DISTRIBUIDORA DE PAPELERIA Y SUMINISTROS ANDINA SAS</t>
  </si>
  <si>
    <t>NIT 900416275-1</t>
  </si>
  <si>
    <t>221135004-99009378</t>
  </si>
  <si>
    <t>99009419 - ALVARO FRANCISCO VELASQUEZ RICO</t>
  </si>
  <si>
    <t>CC 4147288</t>
  </si>
  <si>
    <t>221135004-99009419</t>
  </si>
  <si>
    <t>99007920 - OLGA PATRICIA RODRIGUEZ MURCIA</t>
  </si>
  <si>
    <t>CC 20866432</t>
  </si>
  <si>
    <t>221135004-99007920</t>
  </si>
  <si>
    <t>99008030 - VISTOR HUGO GONZALEZ RESTREPO</t>
  </si>
  <si>
    <t>CC 16842307</t>
  </si>
  <si>
    <t>221135004-99008030</t>
  </si>
  <si>
    <t>99007980 - GREYS MILENA AUZ AGUDELO</t>
  </si>
  <si>
    <t>CC 1126444682</t>
  </si>
  <si>
    <t>221135004-99007980</t>
  </si>
  <si>
    <t>99008148 - LIDIA SIORANA NUÑEZ VACA</t>
  </si>
  <si>
    <t>CC 1024480645</t>
  </si>
  <si>
    <t>221135004-99008148</t>
  </si>
  <si>
    <t>99008233 - BLANCA CECILIA MARQUIN</t>
  </si>
  <si>
    <t>CC 36165465</t>
  </si>
  <si>
    <t>221135004-99008233</t>
  </si>
  <si>
    <t>99008154 - WINSER GROUP LOGISTIC SAS</t>
  </si>
  <si>
    <t>NIT 900586220-3</t>
  </si>
  <si>
    <t>221135004-99008154</t>
  </si>
  <si>
    <t>99008409 - OSCAR JAVIER REY CARO</t>
  </si>
  <si>
    <t>CC 80016041</t>
  </si>
  <si>
    <t>221135004-99008409</t>
  </si>
  <si>
    <t>99008306 - FRANCA COMUNICACIONES SAS</t>
  </si>
  <si>
    <t>NIT 900707936-9</t>
  </si>
  <si>
    <t>221135004-99008306</t>
  </si>
  <si>
    <t>99008065 - RIO TECHNOLOGY SAS</t>
  </si>
  <si>
    <t>NIT 830112250-7</t>
  </si>
  <si>
    <t>221135004-99008065</t>
  </si>
  <si>
    <t>99008570 - EDWIN ALEXANDER BLANCO PATIÑO</t>
  </si>
  <si>
    <t>CC 88237319</t>
  </si>
  <si>
    <t>221135004-99008570</t>
  </si>
  <si>
    <t>99008548 - DISTRIBUCIONES Y REPRESENTACIONES LA OCTAVA SAS</t>
  </si>
  <si>
    <t>NIT 900677534-1</t>
  </si>
  <si>
    <t>221135004-99008548</t>
  </si>
  <si>
    <t>99008290 - RICARDO ALBERTO MERIZALDE PEDROZA</t>
  </si>
  <si>
    <t>CC 1013657157</t>
  </si>
  <si>
    <t>221135004-99008290</t>
  </si>
  <si>
    <t>99008305 - RODRIGO ALBERTO ELORZA MARIN</t>
  </si>
  <si>
    <t>CC 1017144767</t>
  </si>
  <si>
    <t>221135004-99008305</t>
  </si>
  <si>
    <t>99008509 - SANDRA MILENA MORA GUTIERREZ</t>
  </si>
  <si>
    <t>CC 1023889039</t>
  </si>
  <si>
    <t>221135004-99008509</t>
  </si>
  <si>
    <t>99008485 - MAURICIO CARDONA SANCHEZ</t>
  </si>
  <si>
    <t>CC 75093515</t>
  </si>
  <si>
    <t>221135004-99008485</t>
  </si>
  <si>
    <t>99008479 - MIGUEL ANDRES ERASO CERON</t>
  </si>
  <si>
    <t>CC 1089478339</t>
  </si>
  <si>
    <t>221135004-99008479</t>
  </si>
  <si>
    <t>99008260 - SAFETY ZONE S.A.S.</t>
  </si>
  <si>
    <t>NIT 900496916-4</t>
  </si>
  <si>
    <t>221135004-99008260</t>
  </si>
  <si>
    <t>99008104 - OSMAIN GARZON</t>
  </si>
  <si>
    <t>CC 1072744329</t>
  </si>
  <si>
    <t>221135004-99008104</t>
  </si>
  <si>
    <t>99008109 - RUBY PATRICIA SANCHEZ MARTINEZ</t>
  </si>
  <si>
    <t>CC 1073321925</t>
  </si>
  <si>
    <t>221135004-99008109</t>
  </si>
  <si>
    <t>99008835 - MARIA CELINA VASQUEZ CAMPIÑO</t>
  </si>
  <si>
    <t>CC 30306287</t>
  </si>
  <si>
    <t>221135004-99008835</t>
  </si>
  <si>
    <t>99008745 - CLAUDIA MARCELA BOLIVAR LOPEZ</t>
  </si>
  <si>
    <t>CC 43615875</t>
  </si>
  <si>
    <t>221135004-990087455</t>
  </si>
  <si>
    <t>99008542 - NTECH S.A.S</t>
  </si>
  <si>
    <t>NIT 900730352-4</t>
  </si>
  <si>
    <t>221135004-99008542</t>
  </si>
  <si>
    <t>99008565 - EDNA VIVIANA MARTINEZ ACOSTA</t>
  </si>
  <si>
    <t>CC 105872755</t>
  </si>
  <si>
    <t>221135004-99008565</t>
  </si>
  <si>
    <t>99008569 - JEFERSON MEZA HORTUA</t>
  </si>
  <si>
    <t>CC 1033685373</t>
  </si>
  <si>
    <t>221135004-99008569</t>
  </si>
  <si>
    <t>99008577 - VIANNEY ROLDAN MARTINEZ</t>
  </si>
  <si>
    <t>CC 40334331</t>
  </si>
  <si>
    <t>221135004-99008577</t>
  </si>
  <si>
    <t>99008667 - DUVAN FERLEIDY RINCON LASSO</t>
  </si>
  <si>
    <t>CC 1049621214</t>
  </si>
  <si>
    <t>221135004-99008667</t>
  </si>
  <si>
    <t>99007977 - SERVIO TULIO DORADO ZAMBRANO</t>
  </si>
  <si>
    <t>CC 98385400</t>
  </si>
  <si>
    <t>221135004-99007977</t>
  </si>
  <si>
    <t>99007947 - TICMOVIL SAS</t>
  </si>
  <si>
    <t>NIT 900632066-2</t>
  </si>
  <si>
    <t>221135004-99007947</t>
  </si>
  <si>
    <t>99001013 -ERIKA HELENA ALVAREZ CALDERON</t>
  </si>
  <si>
    <t>CC 63546872</t>
  </si>
  <si>
    <t>221135004-99001013</t>
  </si>
  <si>
    <t>99006877 - VIVIANA PATRICIA DE LA OSSA TUIRAN</t>
  </si>
  <si>
    <t>CC 26040484</t>
  </si>
  <si>
    <t>221135004-99006877</t>
  </si>
  <si>
    <t>99008541 - ARGENIS TORRES HERNANDEZ</t>
  </si>
  <si>
    <t>CC 28697913</t>
  </si>
  <si>
    <t>221135004-99008541</t>
  </si>
  <si>
    <t>99007627 - RONALD LEONARDO RAMIREZ MONDRAGON</t>
  </si>
  <si>
    <t>CC 80152585</t>
  </si>
  <si>
    <t>221135004-99007627</t>
  </si>
  <si>
    <t>99007780 - ROBINSON OSORIO RAMIREZ</t>
  </si>
  <si>
    <t>CC 17652959</t>
  </si>
  <si>
    <t>221135004-99007780</t>
  </si>
  <si>
    <t>99007830 - NEX COMPUTER S.A.</t>
  </si>
  <si>
    <t>NIT 830110570-1</t>
  </si>
  <si>
    <t>221135004-99007830</t>
  </si>
  <si>
    <t>99007833 - SANDRA MILENA MESA JARAMILLO</t>
  </si>
  <si>
    <t>CC 43925580</t>
  </si>
  <si>
    <t>221135004-99007833</t>
  </si>
  <si>
    <t>99007868 - PATRICIA HELENA GOMEZ BOTERO</t>
  </si>
  <si>
    <t>CC 43428897</t>
  </si>
  <si>
    <t>221135004-99007868</t>
  </si>
  <si>
    <t>99007917 - SKYONE S.A.</t>
  </si>
  <si>
    <t>NIT 900141144-1</t>
  </si>
  <si>
    <t>221135004-99007917</t>
  </si>
  <si>
    <t>99008063 - TELECITY S.A.S.</t>
  </si>
  <si>
    <t>NIT 900704801-5</t>
  </si>
  <si>
    <t>221135004-99008063</t>
  </si>
  <si>
    <t>99008024 - BUSINESS BUSINESS S.A.S.</t>
  </si>
  <si>
    <t>NIT 900331216-9</t>
  </si>
  <si>
    <t>221135004-99008024</t>
  </si>
  <si>
    <t>99008015 - STEFANIA OSORNO JIMENEZ</t>
  </si>
  <si>
    <t>CC 1098707948</t>
  </si>
  <si>
    <t>221135004-99008015</t>
  </si>
  <si>
    <t>99008151 - EDILBERTO QUINTERO CORTES</t>
  </si>
  <si>
    <t>CC 1079174114</t>
  </si>
  <si>
    <t>221135004-99008151</t>
  </si>
  <si>
    <t>99008153 - GEOVANNY ALEXANDER MORENO DELGADO</t>
  </si>
  <si>
    <t>CC 1054542017</t>
  </si>
  <si>
    <t>221135004-99008153</t>
  </si>
  <si>
    <t>99008167 - SANTADER ZARANTE VELEZ</t>
  </si>
  <si>
    <t>CC 1561487</t>
  </si>
  <si>
    <t>221135004-99008167</t>
  </si>
  <si>
    <t>99008149 - LUZ DARY REYES CARMONA</t>
  </si>
  <si>
    <t>CC 30398047</t>
  </si>
  <si>
    <t>221135004-99008149</t>
  </si>
  <si>
    <t>99008140 - RUTH MARY CIFUENTES PINTO</t>
  </si>
  <si>
    <t>CC 30345718</t>
  </si>
  <si>
    <t>221135004-99008140</t>
  </si>
  <si>
    <t>99008113 - FABIAN OSORIO HERNANDEZ</t>
  </si>
  <si>
    <t>CC 1055916033</t>
  </si>
  <si>
    <t>221135004-99008113</t>
  </si>
  <si>
    <t>99008257 - CALAUVA S.A.S.</t>
  </si>
  <si>
    <t>NIT 900758000-9</t>
  </si>
  <si>
    <t>221135004-99008257</t>
  </si>
  <si>
    <t>99008244 - PEDRO PABLO SUAREZ HERNANDEZ</t>
  </si>
  <si>
    <t>CC 108882210</t>
  </si>
  <si>
    <t>221135004-99008244</t>
  </si>
  <si>
    <t>99008235 - WILSON LISCANO</t>
  </si>
  <si>
    <t>CC 12195478</t>
  </si>
  <si>
    <t>221135004-99008235</t>
  </si>
  <si>
    <t>96001985 - PSI TELECOMUNICACIONES DE COLOMBIA LTDA</t>
  </si>
  <si>
    <t>NIT 813001399-7</t>
  </si>
  <si>
    <t>221062005-96001985</t>
  </si>
  <si>
    <t>96001888 - CUERPO DE BOMBEROS VOLUNTARIOS TUNJA</t>
  </si>
  <si>
    <t>NIT 891800439-5</t>
  </si>
  <si>
    <t>221062005-96001888</t>
  </si>
  <si>
    <t>99008177 - JONATHAN ANDRES RODRIGUEZ ALMANZA</t>
  </si>
  <si>
    <t>CC 1098680288</t>
  </si>
  <si>
    <t>221135004-99008177</t>
  </si>
  <si>
    <t>99008250 - GRICELA URREA TORRES</t>
  </si>
  <si>
    <t>CC 52360868</t>
  </si>
  <si>
    <t>221135004-99008250</t>
  </si>
  <si>
    <t>99007658 - ELIZETH ARRRIGUI TORRES</t>
  </si>
  <si>
    <t>CC 1082158149</t>
  </si>
  <si>
    <t>221135004-99007658</t>
  </si>
  <si>
    <t>99008017 - EMILCEN LEON DIAZ</t>
  </si>
  <si>
    <t>CC 28119977</t>
  </si>
  <si>
    <t>221135004-99008017</t>
  </si>
  <si>
    <t>99007671 - ROSA INES ORDOÑEZ NARVAEZ</t>
  </si>
  <si>
    <t>CC 27193261</t>
  </si>
  <si>
    <t>221135004-99007671</t>
  </si>
  <si>
    <t>99008179 - OSCAR LEONARDO VARGAS MOLINA</t>
  </si>
  <si>
    <t>CC 1110480688</t>
  </si>
  <si>
    <t>221135004-99008179</t>
  </si>
  <si>
    <t>99008171 - JAIME ESPINOSA TRUJILLO</t>
  </si>
  <si>
    <t>CC 16774901</t>
  </si>
  <si>
    <t>221135004-99008171</t>
  </si>
  <si>
    <t>99008173 - INGRID PAOLA MURILLO VERA</t>
  </si>
  <si>
    <t>CC 1032414579</t>
  </si>
  <si>
    <t>221135004-99008173</t>
  </si>
  <si>
    <t>99008175 - HUGO ALFONSO DIAZ OSORIO</t>
  </si>
  <si>
    <t>CC 1110512296</t>
  </si>
  <si>
    <t>221135004-99008175</t>
  </si>
  <si>
    <t>99008176 - SARA VIRGINIA GALINDO BONILLA</t>
  </si>
  <si>
    <t>CC 65771950</t>
  </si>
  <si>
    <t>221135004-99008176</t>
  </si>
  <si>
    <t>99007695 - MIGUEL ANGEL HERNANDEZ VALLEJO</t>
  </si>
  <si>
    <t>CC 10232959</t>
  </si>
  <si>
    <t>221135004-99007695</t>
  </si>
  <si>
    <t>99008005 - EVERLY LOPEZ</t>
  </si>
  <si>
    <t>CC 1014197668</t>
  </si>
  <si>
    <t>221135004-99008005</t>
  </si>
  <si>
    <t>99008010 - SANDRA MILENA MARTINEZ PEREZ</t>
  </si>
  <si>
    <t>CC 1041892273</t>
  </si>
  <si>
    <t>221135004-99008010</t>
  </si>
  <si>
    <t>99008031 - MERCEDES DEL CARMEN GALLEGO</t>
  </si>
  <si>
    <t>CC 29363084</t>
  </si>
  <si>
    <t>221135004-99008031</t>
  </si>
  <si>
    <t>99008166 - CRISTANCHO RAMIRO RIERRA</t>
  </si>
  <si>
    <t>CC 19299903</t>
  </si>
  <si>
    <t>221135004-99008166</t>
  </si>
  <si>
    <t>99008714 - COMUNICAMOS CHINCHINA SAS</t>
  </si>
  <si>
    <t>NIT 900142445-8</t>
  </si>
  <si>
    <t>221135004-99008714</t>
  </si>
  <si>
    <t>99008719 - LG COMUNICACIONES LTDA</t>
  </si>
  <si>
    <t>NIT 900149754-0</t>
  </si>
  <si>
    <t>221135004-99008719</t>
  </si>
  <si>
    <t>99008750 - MANUEL ALEXANDER GIRALDO LOPEZ</t>
  </si>
  <si>
    <t>CC 1121201938</t>
  </si>
  <si>
    <t>221135004-99008750</t>
  </si>
  <si>
    <t>99008769 - STAR COMUNICACIONES SAS</t>
  </si>
  <si>
    <t>221135004- 99008769</t>
  </si>
  <si>
    <t>99008771 - JULIAN LOPEZ LOAIZA</t>
  </si>
  <si>
    <t>CC 1043001871</t>
  </si>
  <si>
    <t>221135004-99008771</t>
  </si>
  <si>
    <t>99008665 - OMAR JAVIER FAJARDO CAPERA</t>
  </si>
  <si>
    <t>CC 79954283</t>
  </si>
  <si>
    <t>221135004-99008665</t>
  </si>
  <si>
    <t>99008647 - LUIS HERNAN CHALA AGUIRRE</t>
  </si>
  <si>
    <t>CC 93236324</t>
  </si>
  <si>
    <t>221135004-99008647</t>
  </si>
  <si>
    <t>99008629 - MARITZA JUDITH NAVAS STEFFANELL</t>
  </si>
  <si>
    <t>CC 32833166</t>
  </si>
  <si>
    <t>221135004-99008629</t>
  </si>
  <si>
    <t>99008618 - JHON JSFRT BONRT CANTILLO</t>
  </si>
  <si>
    <t>CC 12447299</t>
  </si>
  <si>
    <t>221135004-99008618</t>
  </si>
  <si>
    <t>99008606 - FREDDY ALEJANDRO CASTRO VELEZ</t>
  </si>
  <si>
    <t>CC 1015436387</t>
  </si>
  <si>
    <t>221135004-99008606</t>
  </si>
  <si>
    <t>99008276 - MARIA NORELEY AGUDELO AGUDELO</t>
  </si>
  <si>
    <t>CC 42787677</t>
  </si>
  <si>
    <t>221135004-99008276</t>
  </si>
  <si>
    <t>99008275 - DIDIER DUBAL ZULUAGA SOTO</t>
  </si>
  <si>
    <t>CC 70695934</t>
  </si>
  <si>
    <t>221135004-99008275</t>
  </si>
  <si>
    <t>99008252 YASMIN MANCERA PONTON</t>
  </si>
  <si>
    <t>CC 1151435930</t>
  </si>
  <si>
    <t>221135004-99008252</t>
  </si>
  <si>
    <t>99008245 - GENE MARCEL OBREGON GUERRERO</t>
  </si>
  <si>
    <t>CC 79790022</t>
  </si>
  <si>
    <t>221135004-99008245</t>
  </si>
  <si>
    <t>99008238 - WILSON HERNANDEZ ESPINEL</t>
  </si>
  <si>
    <t>CC 79597673</t>
  </si>
  <si>
    <t>221135004-99008238</t>
  </si>
  <si>
    <t>99008230 - EDGAR ORLANDO BUSTOS FERNANDEZ</t>
  </si>
  <si>
    <t>CC 11521355</t>
  </si>
  <si>
    <t>221135004-99008230</t>
  </si>
  <si>
    <t>99008221 - JUAN CARLOS FUENTES SOCHA</t>
  </si>
  <si>
    <t>CC 9433684</t>
  </si>
  <si>
    <t>221135004-99008221</t>
  </si>
  <si>
    <t>99008209 - ANDREA MARCELA FERREIRA SAENZ</t>
  </si>
  <si>
    <t>CC 36314624</t>
  </si>
  <si>
    <t>221135004-99008209</t>
  </si>
  <si>
    <t>99008205 - JAIME ALBERTO GOMEZ CASTAÑO</t>
  </si>
  <si>
    <t>CC 1032361238</t>
  </si>
  <si>
    <t>221135004-99008205</t>
  </si>
  <si>
    <t>99008195 - TUS COMPRAS TU GANAS SAS</t>
  </si>
  <si>
    <t>NIT 900697025-1</t>
  </si>
  <si>
    <t>221135004-99008195</t>
  </si>
  <si>
    <t>99008535 - GIOVANNI MAZUERA RODRIGUEZ</t>
  </si>
  <si>
    <t>CC 79763807</t>
  </si>
  <si>
    <t>221135004-99008535</t>
  </si>
  <si>
    <t>99008576 - EDGAR ALEXANDER BARRERA LOZADA</t>
  </si>
  <si>
    <t>CC 80896660</t>
  </si>
  <si>
    <t>221135004-99008576</t>
  </si>
  <si>
    <t>99008601 - KELLY JOHANA GUTIERREZ RODRIGUEZ</t>
  </si>
  <si>
    <t>CC 44160053</t>
  </si>
  <si>
    <t>221135004-99008601</t>
  </si>
  <si>
    <t>99008602 - EDUAR GREGORIO LOPEZ GIL</t>
  </si>
  <si>
    <t>CC 72222800</t>
  </si>
  <si>
    <t>221135004-99008602</t>
  </si>
  <si>
    <t>99008180 - MARGOTH RIVERA AGUIRRE</t>
  </si>
  <si>
    <t>CC 65737873</t>
  </si>
  <si>
    <t>221135004-99008180</t>
  </si>
  <si>
    <t>99008278 - ALBERTH MAURICIO ARIZA LEON</t>
  </si>
  <si>
    <t>CC 79991512</t>
  </si>
  <si>
    <t>221135004-99008278</t>
  </si>
  <si>
    <t>99008527 - RICHARD FELIPE JIMENEZ MARTINEZ</t>
  </si>
  <si>
    <t>CC 1023876633</t>
  </si>
  <si>
    <t>221135004-99008527</t>
  </si>
  <si>
    <t>99008095 - FABIAN ALBERTO SANCHEZ CORTEZ</t>
  </si>
  <si>
    <t>CC 16234958</t>
  </si>
  <si>
    <t>221135004-99008095</t>
  </si>
  <si>
    <t>99008127 - GIOVANNY LOZANO RODRIGUEZ</t>
  </si>
  <si>
    <t>CC 10184561</t>
  </si>
  <si>
    <t>221135004-99008127</t>
  </si>
  <si>
    <t>99008051 - DISTRIBUIDORA DE SOFTWARE Y MOVILIDAD SAS</t>
  </si>
  <si>
    <t>NIT 900650486-9</t>
  </si>
  <si>
    <t>221135004-99008051</t>
  </si>
  <si>
    <t>99007858 - GONZALO JIMENEZ ROJAS</t>
  </si>
  <si>
    <t>CC 7719036</t>
  </si>
  <si>
    <t>221135004-99007858</t>
  </si>
  <si>
    <t>99007861 - ELIANA MARCELA CANO RENDON</t>
  </si>
  <si>
    <t>CC 30413946</t>
  </si>
  <si>
    <t>221135004-99007861</t>
  </si>
  <si>
    <t>99008002 - EDWIN COLLAZOS MILLAN</t>
  </si>
  <si>
    <t>CC 16552901</t>
  </si>
  <si>
    <t>221135004-99008002</t>
  </si>
  <si>
    <t>99008092 - CONEXIÓN GLOBAL DE COLOMBIA SAS</t>
  </si>
  <si>
    <t>NIT 900314441-8</t>
  </si>
  <si>
    <t>221135004-99008092</t>
  </si>
  <si>
    <t>99008091 - CAMILO ANDRES SANABRIA MONTOYA</t>
  </si>
  <si>
    <t>CC 1026257275</t>
  </si>
  <si>
    <t>221135004-99008091</t>
  </si>
  <si>
    <t>99008360 - RODOLFO RAMOS RODRIGUEZ</t>
  </si>
  <si>
    <t>CC 83041344</t>
  </si>
  <si>
    <t>221135004-99008360</t>
  </si>
  <si>
    <t>99008362 - JORGE ELIECER LOPEZ BETANCUR</t>
  </si>
  <si>
    <t>CC 71949886</t>
  </si>
  <si>
    <t>221135004-99008362</t>
  </si>
  <si>
    <t>99008381 - HENRY GIOVANNY ACOSTA ROMERO</t>
  </si>
  <si>
    <t>CC 1075665830</t>
  </si>
  <si>
    <t>221135004-99008381</t>
  </si>
  <si>
    <t>99008388 - FABIO ANDRES CASTAÑO BOTERO</t>
  </si>
  <si>
    <t>CC 94475665</t>
  </si>
  <si>
    <t>221135004-99008388</t>
  </si>
  <si>
    <t>99008435 - JOHAN ALEXAMER FLOEZ CARDENAS</t>
  </si>
  <si>
    <t>CC 1026266188</t>
  </si>
  <si>
    <t>221135004-99008435</t>
  </si>
  <si>
    <t>99008540 - CONEXIÓN COMERCIAL TRADING WORLS SAS</t>
  </si>
  <si>
    <t>NIT 900498453-5</t>
  </si>
  <si>
    <t>221135004 -99008540</t>
  </si>
  <si>
    <t>99008597 - ALEXANDRA BELTRAN GARCIA</t>
  </si>
  <si>
    <t>CC 52218505</t>
  </si>
  <si>
    <t>221135004-99008597</t>
  </si>
  <si>
    <t>99008354 - CESAR AGUSTO MENDEZ TEJADA</t>
  </si>
  <si>
    <t>CC 1083895399</t>
  </si>
  <si>
    <t>221135004-99008354</t>
  </si>
  <si>
    <t>99008358 - JUAN GABRIEL GOMEZ ZULUAGA</t>
  </si>
  <si>
    <t>CC 18762749</t>
  </si>
  <si>
    <t>221135004-99008358</t>
  </si>
  <si>
    <t>99008359 - DEICY CRISTINA GOMEZ QUINTERO</t>
  </si>
  <si>
    <t>CC 1143328934</t>
  </si>
  <si>
    <t>221135004-99008359</t>
  </si>
  <si>
    <t>99008192 - EDUARDO LUIS GUERRA CARABALLO</t>
  </si>
  <si>
    <t>CC 1102857568</t>
  </si>
  <si>
    <t>221135004-99008192</t>
  </si>
  <si>
    <t>99008225 - EKONEXT SAS</t>
  </si>
  <si>
    <t>NIT 900521721-2</t>
  </si>
  <si>
    <t>221135004-99008225</t>
  </si>
  <si>
    <t>99008226 - NICHOLAS DIAZ BETANCOURT</t>
  </si>
  <si>
    <t>CC 1110533180</t>
  </si>
  <si>
    <t>221135004-99008226</t>
  </si>
  <si>
    <t>99008293 - JULIAN ANDRES RINCON ZULUAGA</t>
  </si>
  <si>
    <t>CC 1083907822</t>
  </si>
  <si>
    <t>221135004-99008293</t>
  </si>
  <si>
    <t>99008313 - CAROLINA GARCIA AGUDELO</t>
  </si>
  <si>
    <t>CC 32107241</t>
  </si>
  <si>
    <t>221135004-99008313</t>
  </si>
  <si>
    <t>99008328 - DCS DIGITAL COMMUNICATION SYSTEMS SAS</t>
  </si>
  <si>
    <t>NIT 830014146-9</t>
  </si>
  <si>
    <t>221135004-99008328</t>
  </si>
  <si>
    <t>99008329 - JFD MOBILE PARTS SAS</t>
  </si>
  <si>
    <t>NIT 900584176-8</t>
  </si>
  <si>
    <t>221135004-99008329</t>
  </si>
  <si>
    <t>99008484 - ANDERSON PALACIOS ARIAS</t>
  </si>
  <si>
    <t>CC 1019016240</t>
  </si>
  <si>
    <t>221062005-99008484</t>
  </si>
  <si>
    <t>99008439 - DISTRIOCTAVA CELULARS Y ACCESORIOS SAS</t>
  </si>
  <si>
    <t>NIT 900774399-9</t>
  </si>
  <si>
    <t>221062005-99008439</t>
  </si>
  <si>
    <t>99008309 - YILBERT ALEXANDER DELGADO PERILLA</t>
  </si>
  <si>
    <t>CC 1058324480</t>
  </si>
  <si>
    <t>221062005-99008309</t>
  </si>
  <si>
    <t>99008136 - EDWIN GUTIERREZ VIAFARA</t>
  </si>
  <si>
    <t>CC 94534922</t>
  </si>
  <si>
    <t>221062005-99008136</t>
  </si>
  <si>
    <t>99008133 - ANA MIREYA VILLABON VEGA</t>
  </si>
  <si>
    <t>CC 30388980</t>
  </si>
  <si>
    <t>221062005-99008133</t>
  </si>
  <si>
    <t>99008129 - EVARISTO RAMOS RODRIGUEZ</t>
  </si>
  <si>
    <t>CC 1083877408</t>
  </si>
  <si>
    <t>221062005-99008129</t>
  </si>
  <si>
    <t>96000709 - ALEJANDRO ALZATE MONTOYA</t>
  </si>
  <si>
    <t>CC 11202160</t>
  </si>
  <si>
    <t>221062005- 96000709</t>
  </si>
  <si>
    <t>96000708 - COMUNICACIONES HEROICAS SAS</t>
  </si>
  <si>
    <t>NIT 900446885-0</t>
  </si>
  <si>
    <t>221062005-96000708</t>
  </si>
  <si>
    <t>96000707 - JOSE GALO DIAZGRANADOS MARTINEZ</t>
  </si>
  <si>
    <t>CC 12547671</t>
  </si>
  <si>
    <t>221062005-96000707</t>
  </si>
  <si>
    <t>96000705 - YMAX SAS</t>
  </si>
  <si>
    <t>NIT 900208745-8</t>
  </si>
  <si>
    <t>221062005-96000705</t>
  </si>
  <si>
    <t>96000704 - SK C&amp;CO LTD</t>
  </si>
  <si>
    <t>NIT 900493839-1</t>
  </si>
  <si>
    <t>221062005-96000704</t>
  </si>
  <si>
    <t>96000695 - DANILO RIASCOS TORRES</t>
  </si>
  <si>
    <t>CC 16500666</t>
  </si>
  <si>
    <t>221062005-96000695</t>
  </si>
  <si>
    <t>96000696 - SERVICIOS DE EDUCACION SUPERIOR</t>
  </si>
  <si>
    <t>NIT 860517302-1</t>
  </si>
  <si>
    <t>221062005-96000696</t>
  </si>
  <si>
    <t>96000694 - SOCIEDAD DE SEGURIDAD ELECTRONICA Y TELECOMUNICACIONES SAS</t>
  </si>
  <si>
    <t>221062005-96000694</t>
  </si>
  <si>
    <t>96000706 - CARMEN ISABEL  CASSTRO BLANQUICETH</t>
  </si>
  <si>
    <t>CC 22788682</t>
  </si>
  <si>
    <t>221062005-96000706</t>
  </si>
  <si>
    <t>99008473 - GUILLERMO LEON VALENCIA MANCHOLA</t>
  </si>
  <si>
    <t>NIT 10077862487</t>
  </si>
  <si>
    <t>221135004-99008473</t>
  </si>
  <si>
    <t>99008538 - CAMILA CASTRILLON RAMIREZ</t>
  </si>
  <si>
    <t>NIT 45536099</t>
  </si>
  <si>
    <t>221135004-99008538</t>
  </si>
  <si>
    <t>96000689 - COOPERATIVA DE TRANSPORTADORES DEL SUR DEL TOLIMA LTDA</t>
  </si>
  <si>
    <t>NIT 890700598-5</t>
  </si>
  <si>
    <t>221062005-96000689</t>
  </si>
  <si>
    <t>96000688 - ITELKOM SAS</t>
  </si>
  <si>
    <t>221062005-96000688</t>
  </si>
  <si>
    <t>99005086 - FANNY MARICEL CHAUCANES TORO</t>
  </si>
  <si>
    <t>NIT 1087413936</t>
  </si>
  <si>
    <t>221135004-99005086</t>
  </si>
  <si>
    <t>96000798 - BAVARIA SA</t>
  </si>
  <si>
    <t>NIT 860005224-6</t>
  </si>
  <si>
    <t>221062005-96000798</t>
  </si>
  <si>
    <t>96000797 - RIOPAILA CASTILLA SA</t>
  </si>
  <si>
    <t>NIT 900087414-4</t>
  </si>
  <si>
    <t>96000693 - MASSIVE LAC GROUP SAS</t>
  </si>
  <si>
    <t>NIT 900229958-1</t>
  </si>
  <si>
    <t>221062005-96000693</t>
  </si>
  <si>
    <t>96000819 - TRANSPORTADORA DE VALORES ATLAS LTDA</t>
  </si>
  <si>
    <t>NIT 890322294-1</t>
  </si>
  <si>
    <t>221062005-96000819</t>
  </si>
  <si>
    <t>96000781 - STAR COMUNICACIONES SA</t>
  </si>
  <si>
    <t>221062005-96000781</t>
  </si>
  <si>
    <t>96000776 - SEGURIDAD EL MURO LTDA</t>
  </si>
  <si>
    <t>NIT 900410430-8</t>
  </si>
  <si>
    <t>221062005-96000776</t>
  </si>
  <si>
    <t>96000775 - INDUSTRIAL COLOMBIA ELECTRONICA LTDA</t>
  </si>
  <si>
    <t>NIT 830032964-3</t>
  </si>
  <si>
    <t>221062005-96000775</t>
  </si>
  <si>
    <t>96000773 - RITA INES PORTOCARRERO CASTRO</t>
  </si>
  <si>
    <t>CC 31378747</t>
  </si>
  <si>
    <t>221062005-96000773</t>
  </si>
  <si>
    <t>96000774 - FABRICATO SA</t>
  </si>
  <si>
    <t>NIT 890900308-4</t>
  </si>
  <si>
    <t>221062005-96000774</t>
  </si>
  <si>
    <t>96000772 - NETBEAM SA</t>
  </si>
  <si>
    <t>NIT 811042404-4</t>
  </si>
  <si>
    <t>221062005-96000772</t>
  </si>
  <si>
    <t>96000771 - ALARMAR LTDA</t>
  </si>
  <si>
    <t>NIT 890919267-4</t>
  </si>
  <si>
    <t>221062005-96000771</t>
  </si>
  <si>
    <t>96000770 - ASEINGES OUTSOURCING SA</t>
  </si>
  <si>
    <t>NIT 805025216-2</t>
  </si>
  <si>
    <t>221062005-96000770</t>
  </si>
  <si>
    <t>96000769 - MAURICIO IBAÑEZ MARTINEZ - APARICIO</t>
  </si>
  <si>
    <t>CC 8724822</t>
  </si>
  <si>
    <t>221062005-96000769</t>
  </si>
  <si>
    <t>96000768 - LUIS FERNANDO GIESE ANGEL</t>
  </si>
  <si>
    <t>CC 72125140</t>
  </si>
  <si>
    <t>221062005-96000768</t>
  </si>
  <si>
    <t>96000767 - SOCIEDAD CORE DE COLOMBIA LTDA</t>
  </si>
  <si>
    <t>NIT 900104982-1</t>
  </si>
  <si>
    <t>221062005-96000767</t>
  </si>
  <si>
    <t>96000766 - RASTREO Y LOCALIZACION SATELITAL SA</t>
  </si>
  <si>
    <t>NIT 900013074-6</t>
  </si>
  <si>
    <t>221062005-96000766</t>
  </si>
  <si>
    <t>9200414 - AL BORDE DEL MERIDIANO</t>
  </si>
  <si>
    <t>CC 8686387</t>
  </si>
  <si>
    <t>2221350215-9200414</t>
  </si>
  <si>
    <t>9201915 - COLMUNDO NOTICIAS DE SANTANDER</t>
  </si>
  <si>
    <t>CC 12985260</t>
  </si>
  <si>
    <t>2221350215-9201915</t>
  </si>
  <si>
    <t>9201918 - RADIOPERIODICO DE LA PROVINCIA COMUNERA</t>
  </si>
  <si>
    <t>CC 5794309</t>
  </si>
  <si>
    <t>2221350215-9201918</t>
  </si>
  <si>
    <t>9201922 - SISTEMA INFORMATIVO AL DIA</t>
  </si>
  <si>
    <t>CC 18515274</t>
  </si>
  <si>
    <t>2221350215-9201922</t>
  </si>
  <si>
    <t>9201923 - CIUDAD DESPIERTA</t>
  </si>
  <si>
    <t>CC 72140280</t>
  </si>
  <si>
    <t>2221350215-9201923</t>
  </si>
  <si>
    <t>9201925 - RADIO RED DEL TOLIMA</t>
  </si>
  <si>
    <t>CC 14202822</t>
  </si>
  <si>
    <t>2221350215-9201925</t>
  </si>
  <si>
    <t>9201929 - LA TERTULIA</t>
  </si>
  <si>
    <t>CC 77101360</t>
  </si>
  <si>
    <t>2221350215-9201929</t>
  </si>
  <si>
    <t>9201475 - BOLETIN DE LA HORA -TURBACO -BOLIVAR</t>
  </si>
  <si>
    <t>CC 98669394</t>
  </si>
  <si>
    <t>2221350215-9201475</t>
  </si>
  <si>
    <t>9201475 - BELETIN DE LA HORA - CERETE - CORDOBA</t>
  </si>
  <si>
    <t>9201475 - BOLETIN DE LA HORA - BOGOTA DC</t>
  </si>
  <si>
    <t>9201475 - BOLETIN DE LA HORA - IBAGUE - TOLIMA</t>
  </si>
  <si>
    <t>9201475 - BOLETIN DE LA HORA - CAMPOALEGRE - HUILA</t>
  </si>
  <si>
    <t>9201475 - BOLTIN DE LA HORA - PASTO - NARIÑO</t>
  </si>
  <si>
    <t>9201475 - BOLETIN DE LA HORA - CALI - VALLE</t>
  </si>
  <si>
    <t>9201475 - BOLETIN DE LA HORA -CALI - VALLE 95.9 MHz</t>
  </si>
  <si>
    <t>9201475 - BOLETIN DE LA HORA - CALI -VALLE 106.4MHz</t>
  </si>
  <si>
    <t>9201475 - BOLETIN DE LA HORA - CALI -VALLE 1.270 KHz</t>
  </si>
  <si>
    <t>9201475 - BOLETIN DE LA HORA -ARAUCA-ARAUCA - 102.3 KHz</t>
  </si>
  <si>
    <t>9201475-BOLETIN DE LA HORA -MANIZALES -CALDAS -</t>
  </si>
  <si>
    <t>9201475 - BOLETIN DE LA HORA -VILLA DEL ROSARIO -NORTE DE SANTANDER - 99.9 MHz</t>
  </si>
  <si>
    <t>9201475 - BOLETIN DE LA HORA -MEDELLIN -ANTIOQUIA -90.9 MHz</t>
  </si>
  <si>
    <t>9201475 - BOLETIN DE LA HORA -PEREIRA - RISARALDA - 88.7 MHz</t>
  </si>
  <si>
    <t>9201475 - BOLETIN DE LA HORA - MEDELIN -ANTIOQUIA- 590 KHz</t>
  </si>
  <si>
    <t>9201475 - BOLETIN DE LA HORA - CALI -VALLE - 106.4 MHz</t>
  </si>
  <si>
    <t>9201475 - BOLETIN DE LA HORA - CALI -VALLE - 1.250 KHz</t>
  </si>
  <si>
    <t>9201475 - BOLETIN DE LA HORA - DUITAMA -BOYACA -1.150 KHz</t>
  </si>
  <si>
    <t>9201851 - KEBUENAS NOTICIAS FM - TIMANA - HUILA 92.3 MHz</t>
  </si>
  <si>
    <t>CC 12224557</t>
  </si>
  <si>
    <t>2221350215-9201851</t>
  </si>
  <si>
    <t>9200102 - RADIOPERIODICO PANORAMA REGIONAL</t>
  </si>
  <si>
    <t>CC 11309625</t>
  </si>
  <si>
    <t>2221350215-9200102</t>
  </si>
  <si>
    <t>9201475 - BOLETIN DE LA HORA TUNJA - BOYACA -99.3 MHz</t>
  </si>
  <si>
    <t>9201475 - BOLETIN DE LA HORA -  BUCARAMANGA -SANTANDER -  1.270 KHz</t>
  </si>
  <si>
    <t>9201475 - BOLETIN DE LA HORA - BUCARAMANGA - SANTANDER 90.7 MHz</t>
  </si>
  <si>
    <t>9201475 - BOLETIN DE LA HORA - STA  MARTA -  MAGDALENA - 101.1</t>
  </si>
  <si>
    <t>9201475 - BOLETIN DE LA HORA -  BARRANQUILLA - ATLANTICO -97.6 MHz</t>
  </si>
  <si>
    <t>9201475 - BOLETIN DE LA HORA -  BARRANQUILLA - ATLANTICO 1.010 KHz</t>
  </si>
  <si>
    <t>94000044 - ENLACES INALAMBRICOS DIGITALES SAS</t>
  </si>
  <si>
    <t>NIT 900108815-3</t>
  </si>
  <si>
    <t>221135010-94000044</t>
  </si>
  <si>
    <t>96001745 - GRUPO TCI LTDA</t>
  </si>
  <si>
    <t>NIT 800075800-1</t>
  </si>
  <si>
    <t>221062005-96001745</t>
  </si>
  <si>
    <t>95000087- WIRELESS COMMUNICATIONS COLOMBIA LTDA</t>
  </si>
  <si>
    <t>NIT 900268784-1</t>
  </si>
  <si>
    <t>221135001-95000087</t>
  </si>
  <si>
    <t>99008382 - FREDY ALEXANDER TIBAMBRE PARRA</t>
  </si>
  <si>
    <t>CC 79980128</t>
  </si>
  <si>
    <t>221135004-99008382</t>
  </si>
  <si>
    <t>99008945 - FRANKLYN TORRES SIERRA</t>
  </si>
  <si>
    <t>CC 80035063</t>
  </si>
  <si>
    <t>221135004-99008945</t>
  </si>
  <si>
    <t>99008946 - WILMER ERNEY ROMERO PARDO</t>
  </si>
  <si>
    <t>CC 79185689</t>
  </si>
  <si>
    <t>221135004-99008946</t>
  </si>
  <si>
    <t>99009222 - TECHNO DEAL COMERCIALIZADORA SAS</t>
  </si>
  <si>
    <t>NIT 900574890-6</t>
  </si>
  <si>
    <t>221135004-99009222</t>
  </si>
  <si>
    <t>99009315 - COMPAÑÍA DE COMUNICACIONES DEL AMAZONAS COM-AMAZON SAS</t>
  </si>
  <si>
    <t>NIT 900877207-6</t>
  </si>
  <si>
    <t>221135004-99009315</t>
  </si>
  <si>
    <t>99009338 - MOVICOM DISTRIBUCIONES SAS</t>
  </si>
  <si>
    <t>NIT 900523489-7</t>
  </si>
  <si>
    <t>221135004-99009338</t>
  </si>
  <si>
    <t>99009342 - GROUP DYD COMUNICACIONES SAS</t>
  </si>
  <si>
    <t>NIT 900420039-3</t>
  </si>
  <si>
    <t>221135004-99009342</t>
  </si>
  <si>
    <t>99009347 - COLPRECOM SAS</t>
  </si>
  <si>
    <t>NIT 830089513-0</t>
  </si>
  <si>
    <t>221135004-99009347</t>
  </si>
  <si>
    <t>99009353 - ALEJANDRO BRAVO ACOSTA</t>
  </si>
  <si>
    <t>CC 1106483095</t>
  </si>
  <si>
    <t>221135004-99009353</t>
  </si>
  <si>
    <t>99009392 - JHONNATAN OSPINA DURANGO</t>
  </si>
  <si>
    <t>CC 1087990178</t>
  </si>
  <si>
    <t>221135004-99009392</t>
  </si>
  <si>
    <t>99009406 - GINA ISABEL CRUZ PEREZ</t>
  </si>
  <si>
    <t>CC 53930974</t>
  </si>
  <si>
    <t>221135004-99009406</t>
  </si>
  <si>
    <t>99009408 - GRANJACELL SAS</t>
  </si>
  <si>
    <t>NIT 900869485-3</t>
  </si>
  <si>
    <t>221135004-99009408</t>
  </si>
  <si>
    <t>99009409 - YAQUELYN ORJUELA CASALLAS</t>
  </si>
  <si>
    <t>CC 20363155</t>
  </si>
  <si>
    <t>221135004-99009409</t>
  </si>
  <si>
    <t>99009417 - FABIAN RICARDO RAMOS DAZA</t>
  </si>
  <si>
    <t>CC 1049796293</t>
  </si>
  <si>
    <t>221135004-99009417</t>
  </si>
  <si>
    <t>99009469 - YOJAN STITH PEÑA OLIVAR</t>
  </si>
  <si>
    <t>CC 1003802986</t>
  </si>
  <si>
    <t>221135004-99009469</t>
  </si>
  <si>
    <t>99009478 - FLOR MARIA GARZON VEGA</t>
  </si>
  <si>
    <t>CC20897160</t>
  </si>
  <si>
    <t>221135004-99009478</t>
  </si>
  <si>
    <t>99009529 - LAURA CANO MONTOYA</t>
  </si>
  <si>
    <t>CC 1075257417</t>
  </si>
  <si>
    <t>221135004- 99009529</t>
  </si>
  <si>
    <t>99009534 - ALBA LUZ BAQUERO PERILLA</t>
  </si>
  <si>
    <t>CC 39818872</t>
  </si>
  <si>
    <t>221135004-99009534</t>
  </si>
  <si>
    <t>99009696 - GRILLO RM SAS</t>
  </si>
  <si>
    <t>NIT 900887740-3</t>
  </si>
  <si>
    <t>221135004-99009696</t>
  </si>
  <si>
    <t>99009711 -JHON JAIRO GIRALDO RAMIREZ</t>
  </si>
  <si>
    <t>CC 98672042</t>
  </si>
  <si>
    <t>221135004-99009711</t>
  </si>
  <si>
    <t>99009724 - CIRO ALFONSO GOMEZ LEON</t>
  </si>
  <si>
    <t>CC 13352546</t>
  </si>
  <si>
    <t>221135004-99009724</t>
  </si>
  <si>
    <t>99009826 - JHON JAIRO CAVADIA BALETA</t>
  </si>
  <si>
    <t>CC 1063293133</t>
  </si>
  <si>
    <t>221135004-99009826</t>
  </si>
  <si>
    <t>96001775 - AMERICA INALAMBRICA SA</t>
  </si>
  <si>
    <t>NIT 830055024-4</t>
  </si>
  <si>
    <t>221062005-96001775</t>
  </si>
  <si>
    <t>96001893 - EMPRESA DE TRANSPORTES CABAL &amp; COMPAÑÍA, COMANDITA SIMPLE SCS</t>
  </si>
  <si>
    <t>NIT 815002807-2</t>
  </si>
  <si>
    <t>221062005-96001893</t>
  </si>
  <si>
    <t>96002251 - TRANSPORTADORA ESCOLAR CAMARGO HERNANDEZ Y CIA S.A.</t>
  </si>
  <si>
    <t>NIT 800214706-2</t>
  </si>
  <si>
    <t>221062005-96002251</t>
  </si>
  <si>
    <t>96002434 - TORO AUTOS S.A.S.</t>
  </si>
  <si>
    <t>NIT 800007748-4</t>
  </si>
  <si>
    <t>221062005-96002434</t>
  </si>
  <si>
    <t>96002448 - AEROPUERTO INTERNACIONAL MATECAÑA</t>
  </si>
  <si>
    <t>NIT 891480014-4</t>
  </si>
  <si>
    <t>221062005-96002448</t>
  </si>
  <si>
    <t>96002262 - LUIS GERARDO ZULUAGA DUQUE</t>
  </si>
  <si>
    <t>CC 70692113</t>
  </si>
  <si>
    <t>221062005-96002262</t>
  </si>
  <si>
    <t>96002288 - JHON JAIRO ESCOBAR CARDOSO</t>
  </si>
  <si>
    <t>CC 6537180</t>
  </si>
  <si>
    <t>221062005-96002288</t>
  </si>
  <si>
    <t>96002453 - PANAMPROJECT S.A.S.</t>
  </si>
  <si>
    <t>NIT 930128472-5</t>
  </si>
  <si>
    <t>221062005-96002453</t>
  </si>
  <si>
    <t>96002452 - MANTENIMIENTO INGENIERIA Y TECNICA S.A.S. MI&amp;T S.A.S.</t>
  </si>
  <si>
    <t>NIT 900653461-9</t>
  </si>
  <si>
    <t>221062005-96002452</t>
  </si>
  <si>
    <t>96002451 - NANO TECNOLOGY S.A.S</t>
  </si>
  <si>
    <t>NIT 900831262-3</t>
  </si>
  <si>
    <t>221062005-96002451</t>
  </si>
  <si>
    <t>96002450 - SERVICIOS Y SOLUCIONES UNIXXNET S.A.S.</t>
  </si>
  <si>
    <t>NIT 900738349-8</t>
  </si>
  <si>
    <t>221062005-96002450</t>
  </si>
  <si>
    <t>96002449 - BWS TECNOLOGY S.A.S</t>
  </si>
  <si>
    <t>NIT 900376800-4</t>
  </si>
  <si>
    <t>221062005-96002449</t>
  </si>
  <si>
    <t>96002454 - A C REDES S.A.S.</t>
  </si>
  <si>
    <t>NIT 830032681-4</t>
  </si>
  <si>
    <t>221062005-96002454</t>
  </si>
  <si>
    <t>96002458 - INGENIUM OUTSOURCING SERVICES COLOMBIA S.A.S.</t>
  </si>
  <si>
    <t>NIT 900839317-6</t>
  </si>
  <si>
    <t>221062005-96002458</t>
  </si>
  <si>
    <t>96002461 - CONECTAMOS SOLUCIONES S.A.S.</t>
  </si>
  <si>
    <t>NIT 900847299-5</t>
  </si>
  <si>
    <t>221062005-96002461</t>
  </si>
  <si>
    <t>96002463 - SURTIMOS INTERNACIONAL S.A.S.</t>
  </si>
  <si>
    <t>NIT 900095182-4</t>
  </si>
  <si>
    <t>221062005-96002463</t>
  </si>
  <si>
    <t>96002470 - CSSI TELECOMUNICACIONES S.A.S.</t>
  </si>
  <si>
    <t>NIT 900843258-5</t>
  </si>
  <si>
    <t>221062005-96002470</t>
  </si>
  <si>
    <t>96002472 - WIBER S.A.S.</t>
  </si>
  <si>
    <t>NIT 900843080-1</t>
  </si>
  <si>
    <t>221062005-96002472</t>
  </si>
  <si>
    <t>96002473 - EMPRESEA DE AGUAS DE GIRARDOT RICAURTE Y LA REGION S.A. E.S.P</t>
  </si>
  <si>
    <t>NIT 890600003-6</t>
  </si>
  <si>
    <t>221062005-96002473</t>
  </si>
  <si>
    <t>96002474 - SOFTWARE LIBRE COMUNICACIONES S.A.S.</t>
  </si>
  <si>
    <t>NIT 900308928-8</t>
  </si>
  <si>
    <t>221062005-96002474</t>
  </si>
  <si>
    <t>96002475 - SUPER TAXI VIP 4232323 S.A.S.</t>
  </si>
  <si>
    <t>NIT 900696822-9</t>
  </si>
  <si>
    <t>221062005-96002475</t>
  </si>
  <si>
    <t>96002476 - ORBE COMUNICACIONES - ORBECOM S.A.S</t>
  </si>
  <si>
    <t>NIT 800161102-5</t>
  </si>
  <si>
    <t>221062005-96002476</t>
  </si>
  <si>
    <t>96002477 - DATASERVERS.CO S.A.S.</t>
  </si>
  <si>
    <t>NIT 900740666-4</t>
  </si>
  <si>
    <t>221062005-96002477</t>
  </si>
  <si>
    <t>96002478 - MAZCSYSTEM COMUNICACIONES S.A.S</t>
  </si>
  <si>
    <t>NIT 900825196-0</t>
  </si>
  <si>
    <t>221062005-96002478</t>
  </si>
  <si>
    <t>96002479 - INSEP LTDA SERVICIOS DE VIGILANCIA Y SEGURIDAD PRIVADA E INVESTIGACIONES GENERALES</t>
  </si>
  <si>
    <t>NIT 830015680-5</t>
  </si>
  <si>
    <t>221062005-96002479</t>
  </si>
  <si>
    <t>96002481 - INGREDION COLOMBIA S.A.</t>
  </si>
  <si>
    <t>NIT 890301690-3</t>
  </si>
  <si>
    <t>221062005-96002481</t>
  </si>
  <si>
    <t>96002482 - GRUPO ITTELKO TECNOLOGIA EN COMUNICACIONES ITTELKO S.A.</t>
  </si>
  <si>
    <t>NIT 900845623-1</t>
  </si>
  <si>
    <t>221062005-96002482</t>
  </si>
  <si>
    <t>96002484 - GESTION DE TECNOLOGIAS Y PROCESOS S.A.S</t>
  </si>
  <si>
    <t>NIT 900550103-4</t>
  </si>
  <si>
    <t>221062005-96002484</t>
  </si>
  <si>
    <t>96002485 - SERVICIOS DE COMUNICACIONES INTEGRALES S.A.S.</t>
  </si>
  <si>
    <t>NIT 900832212-1</t>
  </si>
  <si>
    <t>221062005-96002485</t>
  </si>
  <si>
    <t>96002486 - TIC CONSULTORES S.A.S.</t>
  </si>
  <si>
    <t>NIT 900516583-2</t>
  </si>
  <si>
    <t>221062005-96002486</t>
  </si>
  <si>
    <t>96002489 - SAY HOLA S.A.S</t>
  </si>
  <si>
    <t>NIT 900853137-5</t>
  </si>
  <si>
    <t>221062005-96002489</t>
  </si>
  <si>
    <t>96002490 - PC ON LINE ALTA TECNOLOGIA S.A.S.</t>
  </si>
  <si>
    <t>NIT 900707916-1</t>
  </si>
  <si>
    <t>221062005-96002490</t>
  </si>
  <si>
    <t>96002491 - MONTAJE Y MANTENIMIENTO DE REDES COLOMBIA LTDA</t>
  </si>
  <si>
    <t>NIT 900264937-3</t>
  </si>
  <si>
    <t>221062005-96002491</t>
  </si>
  <si>
    <t>96002492 - F &amp; C CONTABILIDAD FINANZAS Y SISTEMAS S.A.S</t>
  </si>
  <si>
    <t>NIT 90079797-1</t>
  </si>
  <si>
    <t>221062005-96002492</t>
  </si>
  <si>
    <t>96002493 - INGTEL DE COLOMBIA S.A.S.</t>
  </si>
  <si>
    <t>NIT 900830195-3</t>
  </si>
  <si>
    <t>221062005-96002493</t>
  </si>
  <si>
    <t>96001885 - GLOBAL POSITION SECOFA GPS S.A.S.</t>
  </si>
  <si>
    <t>NIT 900594479 - 7</t>
  </si>
  <si>
    <t>221062005-96001885</t>
  </si>
  <si>
    <t>96002460 - PROVINCIA ONLINE S.A.S</t>
  </si>
  <si>
    <t>NIT 900841546-2</t>
  </si>
  <si>
    <t>221062005-96002460</t>
  </si>
  <si>
    <t>96002459 - NAUTICENTER S.A.S.</t>
  </si>
  <si>
    <t>NIT 805006278-8</t>
  </si>
  <si>
    <t>221062005-96002459</t>
  </si>
  <si>
    <t>96001891 - COMPAÑÍA DE INGENIEROS DE SISTEMAS ASOCIADOS LTDA</t>
  </si>
  <si>
    <t>NIT 800143512-5</t>
  </si>
  <si>
    <t>221062005-96001891</t>
  </si>
  <si>
    <t>96002457 - ADAMAS TECHNOLOGIES S.A.S.</t>
  </si>
  <si>
    <t>NIT 900627649-6</t>
  </si>
  <si>
    <t>221062005-96002457</t>
  </si>
  <si>
    <t>96002462 - 24 SATELITAL S.A.S</t>
  </si>
  <si>
    <t>NIT 900840430-2</t>
  </si>
  <si>
    <t>221062005-96002462</t>
  </si>
  <si>
    <t>96002456 - SERVISKYNET TELECOMUNICACIONES S.A.S.</t>
  </si>
  <si>
    <t>NIT 900842604-6</t>
  </si>
  <si>
    <t>221062005-96002456</t>
  </si>
  <si>
    <t>96002466 - SANTELELLANO S.A.S.</t>
  </si>
  <si>
    <t>NIT 900243563-2</t>
  </si>
  <si>
    <t>221062005-96002466</t>
  </si>
  <si>
    <t>96002467 - CALBLE YUMA S.A.S.</t>
  </si>
  <si>
    <t>NIT 900653421-4</t>
  </si>
  <si>
    <t>221062005-96002467</t>
  </si>
  <si>
    <t>96002067 - BOMBEROS VOLUNTARIOS BARRANCABERMEJA</t>
  </si>
  <si>
    <t>NIT 890201990-9</t>
  </si>
  <si>
    <t>221062005-96002067</t>
  </si>
  <si>
    <t>96002455 - DEPARTAMENTO DE LA GUAJIRA - SECRETARIA DEPARTAMENTAL DE SALUD</t>
  </si>
  <si>
    <t>NIT 892115015-1</t>
  </si>
  <si>
    <t>221062005-96002455</t>
  </si>
  <si>
    <t>96002471 - PROMOAMBIENTAL CARIBE S.A. E,S,P</t>
  </si>
  <si>
    <t>NIT 900074102-5</t>
  </si>
  <si>
    <t>221062005-96002471</t>
  </si>
  <si>
    <t>96002465 - TELNETCOL S.A.S.</t>
  </si>
  <si>
    <t>NIT 900779145-8</t>
  </si>
  <si>
    <t>221062005-96002465</t>
  </si>
  <si>
    <t>96002464 - CELUTAXI CITY S.A.S.</t>
  </si>
  <si>
    <t>NIT 822006560-2</t>
  </si>
  <si>
    <t>221062005-96002464</t>
  </si>
  <si>
    <t>96002494 - DINATEL GROUP S.A.S.</t>
  </si>
  <si>
    <t>NIT 900433545-5</t>
  </si>
  <si>
    <t>221062005-96002494</t>
  </si>
  <si>
    <t>96002480 - EMPRESA DE SEGURIDAD GUANENTA LTDA</t>
  </si>
  <si>
    <t>NIT 804003472-3</t>
  </si>
  <si>
    <t>221062005-96002480</t>
  </si>
  <si>
    <t>96002495 - ELITE ON LINE S.A.S.</t>
  </si>
  <si>
    <t>NIT 90737620-5</t>
  </si>
  <si>
    <t>221062005-96002495</t>
  </si>
  <si>
    <t>96002496 - SATLOCK LOGISTICA Y SEGURIDAD S.A.S.</t>
  </si>
  <si>
    <t>NIT 900449459-1</t>
  </si>
  <si>
    <t>221062005-96002496</t>
  </si>
  <si>
    <t>96002497 - PICTRONIK LTDA</t>
  </si>
  <si>
    <t>NIT 900239738-9</t>
  </si>
  <si>
    <t>221062005-96002497</t>
  </si>
  <si>
    <t>96002498 - EURONA TELECOM COLOMBIA S.A.S.</t>
  </si>
  <si>
    <t>NIT 900797091-5</t>
  </si>
  <si>
    <t>221062005-96002498</t>
  </si>
  <si>
    <t>96002499 - GLOBAL TRACKING S.A.S</t>
  </si>
  <si>
    <t>NIT 900831966-1</t>
  </si>
  <si>
    <t>221062005-96002499</t>
  </si>
  <si>
    <t>96002500 - SG REDES E INGENIERIA S.A.S</t>
  </si>
  <si>
    <t>NIT 900679074-4</t>
  </si>
  <si>
    <t>221062005-96002500</t>
  </si>
  <si>
    <t>96002501 - INTER T.V. S.A.S.</t>
  </si>
  <si>
    <t>NIT 900620983-1</t>
  </si>
  <si>
    <t>221062005-96002501</t>
  </si>
  <si>
    <t>96002502 - NETTING COLOMBIA S.A.S</t>
  </si>
  <si>
    <t>NIT 900719283-1</t>
  </si>
  <si>
    <t>221062005-96002502</t>
  </si>
  <si>
    <t>96002503 - ASOCIACION CANAL LOCAL DE TELEVISION DE MEDELLIN TELEMEDELLIN</t>
  </si>
  <si>
    <t>NIT 811006762-3</t>
  </si>
  <si>
    <t>221062005-96002503</t>
  </si>
  <si>
    <t>96002504 - TAXIS YA S.A.</t>
  </si>
  <si>
    <t>NIT 830141357-1</t>
  </si>
  <si>
    <t>221062005-96002504</t>
  </si>
  <si>
    <t>96002505 - FACIL COMUNICACIONES S.A.S.</t>
  </si>
  <si>
    <t>NIT 900840070-4</t>
  </si>
  <si>
    <t>221062005-96002505</t>
  </si>
  <si>
    <t>96002506 - SOLUCIONES TICS MF S.A.S.</t>
  </si>
  <si>
    <t>NIT 900855579-6</t>
  </si>
  <si>
    <t>221062005-96002506</t>
  </si>
  <si>
    <t>96002510 - CONSORCIO CANALES NACIONALES PRIVADOS</t>
  </si>
  <si>
    <t>NIT 830045722-4</t>
  </si>
  <si>
    <t>221062005-96002510</t>
  </si>
  <si>
    <t>96002511 - COOPERATIVA DE TRANSPORTADORES RADIO TAXI LIMITADA</t>
  </si>
  <si>
    <t>NIT 860030632-3</t>
  </si>
  <si>
    <t>221062005-96002511</t>
  </si>
  <si>
    <t>96002513 - K9 TELECOMUNICACIONES S.A.S.</t>
  </si>
  <si>
    <t>NIT 900853409-3</t>
  </si>
  <si>
    <t>221062005-96002513</t>
  </si>
  <si>
    <t>96002514 - T4G CO2 ESPECIALISTAS EN SOLUCIONES INTEGRALES S.A.S.</t>
  </si>
  <si>
    <t>NIT 900531388-5</t>
  </si>
  <si>
    <t>221062005-96002514</t>
  </si>
  <si>
    <t>96002515 - CAMAGUEY S.A.</t>
  </si>
  <si>
    <t>NIT 890100026-1</t>
  </si>
  <si>
    <t>221062005-96002515</t>
  </si>
  <si>
    <t>96002532 - NETCOM WIFI S.A.S.</t>
  </si>
  <si>
    <t>NIT 900851979-0</t>
  </si>
  <si>
    <t>221062005-96002532</t>
  </si>
  <si>
    <t>96002533 - TELNET ISP S.A.S</t>
  </si>
  <si>
    <t>NIT 900858516-6</t>
  </si>
  <si>
    <t>221062005-96002533</t>
  </si>
  <si>
    <t>96002534 - MH SOFTWARE E INGENIERIA S.A.S.</t>
  </si>
  <si>
    <t>NIT 900854557-1</t>
  </si>
  <si>
    <t>221062005-96002534</t>
  </si>
  <si>
    <t>96002535 - URABANET S.A.S.</t>
  </si>
  <si>
    <t>NIT 900848579-7</t>
  </si>
  <si>
    <t>221062005-96002535</t>
  </si>
  <si>
    <t>96002536 - MACRO INGENIERIA TECNOLOGIA Y SERVICIOS S.A.S.</t>
  </si>
  <si>
    <t>NIT 900275960-0</t>
  </si>
  <si>
    <t>221062005-96002536</t>
  </si>
  <si>
    <t>96002537 - GRUPO NAVARRO.CO S.A.S.</t>
  </si>
  <si>
    <t>NIT 900513692-3</t>
  </si>
  <si>
    <t>221062005-96002537</t>
  </si>
  <si>
    <t>96002538 - CABLE RED TV S.A.S.</t>
  </si>
  <si>
    <t>NIT 9006982331</t>
  </si>
  <si>
    <t>221062005-96002538</t>
  </si>
  <si>
    <t>96002539 - CORPORACION RED NACIONAL ACADEMIA DE TECNOLOGIA AVANZADA</t>
  </si>
  <si>
    <t>NIT 9001562707</t>
  </si>
  <si>
    <t>221062005-96002539</t>
  </si>
  <si>
    <t>96002540 - UNIVERSIDAD EXTERNADO DE COLOMBIA</t>
  </si>
  <si>
    <t>NIT 860014918-7</t>
  </si>
  <si>
    <t>221062005-96002540</t>
  </si>
  <si>
    <t>96002541 - COMERCIALIZADORA INTERNCAIONAL MILPA S.A.</t>
  </si>
  <si>
    <t>NIT 860513970-1</t>
  </si>
  <si>
    <t>221062005-96002541</t>
  </si>
  <si>
    <t>96002543 - TELMEX COLOMBIA S.A.</t>
  </si>
  <si>
    <t>221062005-96002543</t>
  </si>
  <si>
    <t>96002544 - COOPERATIVA DE TRANSPORTADORES EXPRESOS FUNZA LTDA COOPEXFUN</t>
  </si>
  <si>
    <t>NIT 832001475-8</t>
  </si>
  <si>
    <t>221062005-96002544</t>
  </si>
  <si>
    <t>96002545 - CENTINELA DE OCCIDENTE LTDA</t>
  </si>
  <si>
    <t>NIT 830512127-5</t>
  </si>
  <si>
    <t>221062005-96002545</t>
  </si>
  <si>
    <t>96002546 - SERVITAX LTDA</t>
  </si>
  <si>
    <t>NIT 836000069-0</t>
  </si>
  <si>
    <t>221062005-96002546</t>
  </si>
  <si>
    <t>96002547 - COOPERATIVA DE MOTORISTAS DE CARTAGO LTDA</t>
  </si>
  <si>
    <t>NIT 891900232-7</t>
  </si>
  <si>
    <t>221062005-96002547</t>
  </si>
  <si>
    <t>96002548 - EAGLE TOUR LINES LTDA</t>
  </si>
  <si>
    <t>NIT 830000068-1</t>
  </si>
  <si>
    <t>221062005-96002548</t>
  </si>
  <si>
    <t>96002549 - SERVISION DE COLOMBIA Y CIA LTDA</t>
  </si>
  <si>
    <t>221062005-96002549</t>
  </si>
  <si>
    <t>96002550 - INFOBIP COLOMBIA S.A.S.</t>
  </si>
  <si>
    <t>NIT 900438922-1</t>
  </si>
  <si>
    <t>221062005-96002550</t>
  </si>
  <si>
    <t>96002551 - PIONEROS LTDA</t>
  </si>
  <si>
    <t>NIT 800250688-0</t>
  </si>
  <si>
    <t>221062005-96002551</t>
  </si>
  <si>
    <t>99007741 - MIGUEL ANGEL MONTES AGUDELO - INTERNET CIBERMONTES</t>
  </si>
  <si>
    <t>NIT 10023575-9</t>
  </si>
  <si>
    <t>221135004-99007741</t>
  </si>
  <si>
    <t>99007742 - JUAN PABLO ZULUAGA CASTAÑO - ZUMA ELECTRONICS</t>
  </si>
  <si>
    <t>NIT 103263228-7</t>
  </si>
  <si>
    <t>221135004-99007742</t>
  </si>
  <si>
    <t>99007764 - EMILCEN JOHANNA LARA ESPITIA - LLAMADAS ALO.COM</t>
  </si>
  <si>
    <t>NIT 52522404-1</t>
  </si>
  <si>
    <t>221135004-99007764</t>
  </si>
  <si>
    <t>99007771 - FARLEY NORALBA ORTEGA PEREZ - ACCESORIOS OSQUITAR</t>
  </si>
  <si>
    <t>NIT 60423945-9</t>
  </si>
  <si>
    <t>221135004-99007771</t>
  </si>
  <si>
    <t>99007773 - ALEXANDER ROMERO IZQUIERDO - TU MOVIL PB</t>
  </si>
  <si>
    <t>NIT 79688486-6</t>
  </si>
  <si>
    <t>221135004-99007773</t>
  </si>
  <si>
    <t>99007774 - ANDERSON FABIAN CASTILLO DAZA - FABICELL CASTILLO</t>
  </si>
  <si>
    <t>NIT 1061691588-5</t>
  </si>
  <si>
    <t>221135004-99007774</t>
  </si>
  <si>
    <t>99007776 - YENNY ADRIANA AMADOR PAZ - CELUACCESORIOS YENNY</t>
  </si>
  <si>
    <t>NIT 34771271-0</t>
  </si>
  <si>
    <t>221135004-99007776</t>
  </si>
  <si>
    <t>99007777 - JOSE ALEJANDRO ARANGO DIAZ - CELLPHONE C.A.S.</t>
  </si>
  <si>
    <t>NIT 10495371-8</t>
  </si>
  <si>
    <t>221135004-99007777</t>
  </si>
  <si>
    <t>99007783 - ERICK LEONARDO GARZON PEDRAZA - CELTEC SAN CARLOS</t>
  </si>
  <si>
    <t>NIT 1015430303-7</t>
  </si>
  <si>
    <t>221135004-99007783</t>
  </si>
  <si>
    <t>99007793 - ERIKA JULIETH HERNANDEZ GALINDO - TOMMY TECNOLOGY ERIKA JULIETH HERNANDEZ GALINDO</t>
  </si>
  <si>
    <t>NIT 1010174541-1</t>
  </si>
  <si>
    <t>221135004-99007793</t>
  </si>
  <si>
    <t>99007797 - ANGEL ALVEIRO DOMINGUEZ SANCHEZ - COMUNICACIONES DEXTER</t>
  </si>
  <si>
    <t>NIT 86008807-6</t>
  </si>
  <si>
    <t>221135004-99007797</t>
  </si>
  <si>
    <t>99007529 - WILMER GUZMAN GUERRERO - EL PLANETA DEL CELULAR</t>
  </si>
  <si>
    <t>NIT 98654801-6</t>
  </si>
  <si>
    <t>221135004-99007529</t>
  </si>
  <si>
    <t>99007530 - GUILLERMO ANTONIO CARDONA RESTREPO - ALMACEN CONSUELO</t>
  </si>
  <si>
    <t>NIT 3654866-9</t>
  </si>
  <si>
    <t>221135004-99007530</t>
  </si>
  <si>
    <t>99007552 - PALMER COMPUTER COLOMBIA S.A.S</t>
  </si>
  <si>
    <t>NIT 900631654-9</t>
  </si>
  <si>
    <t>221135004-99007552</t>
  </si>
  <si>
    <t>99007555 - LEIDY CAROLINA RUIZ PEREZ - PERFECT PERFUME</t>
  </si>
  <si>
    <t>NIT 1022353846-1</t>
  </si>
  <si>
    <t>221135004-99007555</t>
  </si>
  <si>
    <t>99007566 - NELSON REYES - CELULARES Y EL  # 1</t>
  </si>
  <si>
    <t>NIT 7175274-8</t>
  </si>
  <si>
    <t>221135004-99007566</t>
  </si>
  <si>
    <t>99007610 - SANDRA MARCELA PEREZ ORTEGA - MAR CELL - VARIEDADES</t>
  </si>
  <si>
    <t>NIT 1085897429-5</t>
  </si>
  <si>
    <t>221135004-99007610</t>
  </si>
  <si>
    <t>99007630 - LADY QUICELA RODRIGUEZ RAMIREZ - TOP CELL COMUNICACIONES</t>
  </si>
  <si>
    <t>NIT 45452561-3</t>
  </si>
  <si>
    <t>221135004-99007630</t>
  </si>
  <si>
    <t>99007635 - MICHAEL GONZALEZ CEBALLOS</t>
  </si>
  <si>
    <t>NIT 1053773183-1</t>
  </si>
  <si>
    <t>221135004-99007635</t>
  </si>
  <si>
    <t>99007668 - ELSY MARY PEREZ PORTILLO - CELU CENTER Y VARIEDADES</t>
  </si>
  <si>
    <t>NIT 34976388-4</t>
  </si>
  <si>
    <t>221135004-99007668</t>
  </si>
  <si>
    <t>99007680 - EMILSE PEREZ SANDOVAL - COMUNICACIONES JIE</t>
  </si>
  <si>
    <t>NIT 47436966</t>
  </si>
  <si>
    <t>221135004-99007680</t>
  </si>
  <si>
    <t>99007681 - KIT - CELL</t>
  </si>
  <si>
    <t>NIT 12196126-4</t>
  </si>
  <si>
    <t>221135004-99007681</t>
  </si>
  <si>
    <t>99007701 - CELUOSPINO S.A.S</t>
  </si>
  <si>
    <t>NIT 900695211-4</t>
  </si>
  <si>
    <t>221135004-99007701</t>
  </si>
  <si>
    <t>99008574 - MARTHA LUCIA BRAVO NOGUERA - DIGICOPIAS PUERTO ASIS</t>
  </si>
  <si>
    <t>NIT 59708158-1</t>
  </si>
  <si>
    <t>221135004-99008574</t>
  </si>
  <si>
    <t>99008567 - OLGA ISABEL MOLANO ROMERO - DARK PHONE</t>
  </si>
  <si>
    <t>NIT 40368116-1</t>
  </si>
  <si>
    <t>221135004-99008567</t>
  </si>
  <si>
    <t>99008546 - ROBERTO ANTONIO HOYOS GOMEZ - COSMETICOS Y ELECTRONICA LUCERITO</t>
  </si>
  <si>
    <t>NIT 70693979-2</t>
  </si>
  <si>
    <t>221135004-99008546</t>
  </si>
  <si>
    <t>99007902 - CRISTIAN CAMILO NARANJO GARCIA - CELULAR 2000 CT</t>
  </si>
  <si>
    <t>NIT 1094924771-9</t>
  </si>
  <si>
    <t>221135004-99007902</t>
  </si>
  <si>
    <t>99007904 - LUIS ALFREDO DIAZ RIVEROS - CELLSHOP</t>
  </si>
  <si>
    <t>NIT 1075226842-1</t>
  </si>
  <si>
    <t>221135004-99007904</t>
  </si>
  <si>
    <t>99007948 - GLORIA PATRICIA PINZON CASTRILLON - COMUNICACIÓN TOTAL G Y C</t>
  </si>
  <si>
    <t>NIT 52012278-1</t>
  </si>
  <si>
    <t>221135004-99007948</t>
  </si>
  <si>
    <t>99007954 - TECNOLOGY AV COLON S.A.S</t>
  </si>
  <si>
    <t>NIT 900720320-6</t>
  </si>
  <si>
    <t>221135004-99007954</t>
  </si>
  <si>
    <t>99008014 - QUICK TECNOLOGIAS S.A.S.</t>
  </si>
  <si>
    <t>NIT 900468824-1</t>
  </si>
  <si>
    <t>221135004-99008014</t>
  </si>
  <si>
    <t>99008025 - EKXON JAIR HERNANDEZ DIAZ - PHONE HAUSE</t>
  </si>
  <si>
    <t>NIT 1032404191-0</t>
  </si>
  <si>
    <t>221135004-99008025</t>
  </si>
  <si>
    <t>99008040 - MARIA EUGENIA VIDAL MONTILLA - VARIEDADES SARAVY</t>
  </si>
  <si>
    <t>NIT 34557241-3</t>
  </si>
  <si>
    <t>221135004-99008040</t>
  </si>
  <si>
    <t>99008105 - MARLENY BERMUDEZ PARRA - PEOPLE MULTISERVICIOS</t>
  </si>
  <si>
    <t>NIT 24310916-9</t>
  </si>
  <si>
    <t>221135004-99008105</t>
  </si>
  <si>
    <t>99007831 - DEYCI VELASCO - TO CELLWORLD</t>
  </si>
  <si>
    <t>NIT 31935680-4</t>
  </si>
  <si>
    <t>221135004-99007831</t>
  </si>
  <si>
    <t>99007798 - YIMY DARIO SANABRIA PARRA - CELL STAND</t>
  </si>
  <si>
    <t>NIT 72327258-1</t>
  </si>
  <si>
    <t>221135004-99007798</t>
  </si>
  <si>
    <t>99007790 - KELLY JOHANA LOPEZ GARCIA - CARCOMUNICACIONES KELLY LOPEZ</t>
  </si>
  <si>
    <t>NIT 1061689082-4</t>
  </si>
  <si>
    <t>221135004-99007790</t>
  </si>
  <si>
    <t>99007775 - MARA LICETH MATUTE PALENCIA - MAI@CHAT INTERNET</t>
  </si>
  <si>
    <t>NIT 22242957-6</t>
  </si>
  <si>
    <t>221135004-99007775</t>
  </si>
  <si>
    <t>99007754 - ZAIRA MENDEZ - ZAIRACELL</t>
  </si>
  <si>
    <t>NIT 34603951-1</t>
  </si>
  <si>
    <t>221135004-99007754</t>
  </si>
  <si>
    <t>99007734 - ROSALBA MONTENEGRO MANOTAS -CONTACCEL.R</t>
  </si>
  <si>
    <t>NIT 57403773-2</t>
  </si>
  <si>
    <t>221135004-99007734</t>
  </si>
  <si>
    <t>99007704 - AMALIA MEDINA MARTINEZ - COMPUCELL DEL VICHADA</t>
  </si>
  <si>
    <t>NIT 40416024-4</t>
  </si>
  <si>
    <t>221135004-99007704</t>
  </si>
  <si>
    <t>99007703 - ERMINDA TRUJILLO DE ESCOBAR - MULTISERVICIOS AL PARQUE</t>
  </si>
  <si>
    <t>NIT 26492422-1</t>
  </si>
  <si>
    <t>221135004-99007703</t>
  </si>
  <si>
    <t>99007564 - LUZ STELLA LADINO - SMARTCELL</t>
  </si>
  <si>
    <t>NIT 42499620-1</t>
  </si>
  <si>
    <t>221135004-99007564</t>
  </si>
  <si>
    <t>99007554 - KEVIN RAFAEL BARRAZA TORRES - KANDS SYSTEM</t>
  </si>
  <si>
    <t>NIT 1010046387-0</t>
  </si>
  <si>
    <t>221135004-99007554</t>
  </si>
  <si>
    <t>99007537 - MARIA FERNANDA PARRA SILVA - CELPAZ JULY</t>
  </si>
  <si>
    <t>NIT 52779369-5</t>
  </si>
  <si>
    <t>221135004-99007537</t>
  </si>
  <si>
    <t>99007535 - ISAIAS ALVAREZ VIDES - MAXTEL SINGLE</t>
  </si>
  <si>
    <t>NIT 9132678-2</t>
  </si>
  <si>
    <t>221135004-99007535</t>
  </si>
  <si>
    <t>99007524 - MARIA JOHANA JIMENEZ AGUDELO - PUNTO PLAY ACCESORIOS PALMIRA</t>
  </si>
  <si>
    <t>NIT 66776774-2</t>
  </si>
  <si>
    <t>221135004-99007524</t>
  </si>
  <si>
    <t>99007519 - LUIS HUMBERTO QUIROZ MARTINEZ - TU.MOVIL PUEBLORRICO</t>
  </si>
  <si>
    <t>NIT 70660869-9</t>
  </si>
  <si>
    <t>221135004-99007519</t>
  </si>
  <si>
    <t>99007495 - BENHAR ENRIQUE PEREIRA DE LA ROSA - SMARTPHONE MARKET</t>
  </si>
  <si>
    <t>NIT 72253972-1</t>
  </si>
  <si>
    <t>221135004-99007495</t>
  </si>
  <si>
    <t>99003612 - NORBAYRO VALENCIA HERERRA - SERCONET N.V.</t>
  </si>
  <si>
    <t>NIT 94510540-6</t>
  </si>
  <si>
    <t>221135004-99003612</t>
  </si>
  <si>
    <t>96000607 - ID CO S.A. IDENTIFICATION COMPANY</t>
  </si>
  <si>
    <t>NIT 805019828-5</t>
  </si>
  <si>
    <t>221062005-96000607</t>
  </si>
  <si>
    <t>96000606 - TRANSPORTE TURISTICO TERRESTRE Y MARITIMO</t>
  </si>
  <si>
    <t>NIT 409907905-9</t>
  </si>
  <si>
    <t>221062005-96000606</t>
  </si>
  <si>
    <t>96000605 - WI ZENZ TECHNOLOGIES S.A.S.</t>
  </si>
  <si>
    <t>NIT 900094502-3</t>
  </si>
  <si>
    <t>221062005-96000605</t>
  </si>
  <si>
    <t>96000604 - TURISTRAN LIMITADA TURISMO Y TRASNPORTE NACIONAL</t>
  </si>
  <si>
    <t>NIT 800112024-1</t>
  </si>
  <si>
    <t>221062005-96000604</t>
  </si>
  <si>
    <t>96000603 - RED UNO S.A.</t>
  </si>
  <si>
    <t>NIT 830054425-2</t>
  </si>
  <si>
    <t>221062005-96000603</t>
  </si>
  <si>
    <t>96000602 - MOTORIZADOS EXPRESS S.A.S.</t>
  </si>
  <si>
    <t>NIT 930012843-5</t>
  </si>
  <si>
    <t>221062005-96000602</t>
  </si>
  <si>
    <t>96000601 - HACIENDA LA CABAÑA S.A.</t>
  </si>
  <si>
    <t>NIT 860003628-9</t>
  </si>
  <si>
    <t>221062005-96000601</t>
  </si>
  <si>
    <t>96000600 - LINEA COMUNICACIONES S.A.S.</t>
  </si>
  <si>
    <t>NIT 811013990-5</t>
  </si>
  <si>
    <t>221062005-96000600</t>
  </si>
  <si>
    <t>96000598 - JAIME ANTONIO SMITH MOTTA</t>
  </si>
  <si>
    <t>NIT 17072662</t>
  </si>
  <si>
    <t>221062005-96000598</t>
  </si>
  <si>
    <t>96000597 - LATINA DE TELECOMUNICACIONES S.A.S.</t>
  </si>
  <si>
    <t>NIT 900480379-9</t>
  </si>
  <si>
    <t>221062005-96000597</t>
  </si>
  <si>
    <t>96000596 - INVERSIONES AMIN BAJAIRE S. EN C.</t>
  </si>
  <si>
    <t>NIT 806013739-4</t>
  </si>
  <si>
    <t>221062005-96000596</t>
  </si>
  <si>
    <t>96000595 - JUAN PABLO JAIMES GARCIA</t>
  </si>
  <si>
    <t>NIT 91259691</t>
  </si>
  <si>
    <t>221062005-96000595</t>
  </si>
  <si>
    <t>96000593 - LIDERAUTO DEL CARIBE S.A.</t>
  </si>
  <si>
    <t>NIT 900285328-8</t>
  </si>
  <si>
    <t>221062005-96000593</t>
  </si>
  <si>
    <t>99008459 - JOHAN ABRAHAM PERDOMO LAISECA</t>
  </si>
  <si>
    <t>NIT 80206849</t>
  </si>
  <si>
    <t>221135004-99008459</t>
  </si>
  <si>
    <t>96000591 - GICELL GIANINA FONTALVO OYAGA</t>
  </si>
  <si>
    <t>NIT 1129532975</t>
  </si>
  <si>
    <t>221062005-96000591</t>
  </si>
  <si>
    <t>96000588 - COOPERATIVA DE TRABAJADORES VIGILANTES DE RISARALDA CTA</t>
  </si>
  <si>
    <t>NIT 891407898-8</t>
  </si>
  <si>
    <t>221062005-96000588</t>
  </si>
  <si>
    <t>96000587 - TRANSPIJAOS S.A.S.</t>
  </si>
  <si>
    <t>NIT 900423458-1</t>
  </si>
  <si>
    <t>221062005-96000587</t>
  </si>
  <si>
    <t>96000586 - TRANS ACACIAS S.A.</t>
  </si>
  <si>
    <t>NIT 900384834-8</t>
  </si>
  <si>
    <t>221062005-96000586</t>
  </si>
  <si>
    <t>96000585 - MADI SECURITY LTDA</t>
  </si>
  <si>
    <t>NIT 900379078-6</t>
  </si>
  <si>
    <t>221062005-96000585</t>
  </si>
  <si>
    <t>96000584 - ISVI LTDA</t>
  </si>
  <si>
    <t>NIT 860401191-1</t>
  </si>
  <si>
    <t>221062005-96000584</t>
  </si>
  <si>
    <t>99008463 - FABIOLA RUIZ BERNAL</t>
  </si>
  <si>
    <t>NIT 52008650</t>
  </si>
  <si>
    <t>221135004-99008463</t>
  </si>
  <si>
    <t>99008543 - JONATHAN AGUSTIN CIFUENTES ALONSO</t>
  </si>
  <si>
    <t>NIT 10160418587</t>
  </si>
  <si>
    <t>221135004-99008543</t>
  </si>
  <si>
    <t>96000579 - COOPERATIVA DE TRANSPORTADORES VILLA DEL ROSARIO DE CHIQUINQUIRA</t>
  </si>
  <si>
    <t>NIT 820003479-2</t>
  </si>
  <si>
    <t>221062005-96000579</t>
  </si>
  <si>
    <t>96000576 - RADYCOM S.A.S.</t>
  </si>
  <si>
    <t>NIT 900398003-5</t>
  </si>
  <si>
    <t>96000575 - LUS DELYS ORTIZ CARABALLO</t>
  </si>
  <si>
    <t>NIT 40990795</t>
  </si>
  <si>
    <t>221062005-96000575</t>
  </si>
  <si>
    <t>96000573 - JAVIER CUELLO LACOUTURE</t>
  </si>
  <si>
    <t>NIT 77016762</t>
  </si>
  <si>
    <t>221062005-96000573</t>
  </si>
  <si>
    <t>99008547 - JORGE EMILIO CADENAS VEGA</t>
  </si>
  <si>
    <t>NIT 8865885</t>
  </si>
  <si>
    <t>221135004-99008547</t>
  </si>
  <si>
    <t>99008549 - MANUEL MENDEZ CABRERA</t>
  </si>
  <si>
    <t>NIT 79657583</t>
  </si>
  <si>
    <t>221135004-99008549</t>
  </si>
  <si>
    <t>96000568 - NEXTEC COMUNICACIONES S.A.S.</t>
  </si>
  <si>
    <t>NIT 900145398-3</t>
  </si>
  <si>
    <t>221062005-96000568</t>
  </si>
  <si>
    <t>96002602 - GLOBAL REDES DE COLOMBIA S.A.S.</t>
  </si>
  <si>
    <t>NIT 900874103-5</t>
  </si>
  <si>
    <t>221062005-96002602</t>
  </si>
  <si>
    <t>96002603 - SERCOSEG LTDA</t>
  </si>
  <si>
    <t>NIT 900352640-9</t>
  </si>
  <si>
    <t>221062005-96002303</t>
  </si>
  <si>
    <t>96002593 - PROYECTO EN TELECOMUNICACIONES S.A.S.</t>
  </si>
  <si>
    <t>NIT 900675226-9</t>
  </si>
  <si>
    <t>221062005-96002593</t>
  </si>
  <si>
    <t>96002594 - MEGATAXIS DE ANTIOQUIA S.A.S.</t>
  </si>
  <si>
    <t>NIT 900830705-5</t>
  </si>
  <si>
    <t>221062005-96002594</t>
  </si>
  <si>
    <t>96002617 - LOGISTICA INTEGRAL SATELITAL S.A.S.</t>
  </si>
  <si>
    <t>NIT 900540968-5</t>
  </si>
  <si>
    <t>221062005-96002617</t>
  </si>
  <si>
    <t>96002616 - IG NETWORKS DE COLOMBIA LTDA</t>
  </si>
  <si>
    <t>NIT 900875343-0</t>
  </si>
  <si>
    <t>221062005-96002616</t>
  </si>
  <si>
    <t>96002613 - ZIMA SEGURIDAD LTDA</t>
  </si>
  <si>
    <t>NIT 900464667-8</t>
  </si>
  <si>
    <t>221062005-96002613</t>
  </si>
  <si>
    <t>96002612 - COMPAÑÍA NACIONAL DE SISTEMAS S.A.S.</t>
  </si>
  <si>
    <t>NIT 900864610-5</t>
  </si>
  <si>
    <t>221062005-96002612</t>
  </si>
  <si>
    <t>96002611 - UNIDAD NACIONAL PARA LA GESTION DEL RIESGO DE DESASTRES</t>
  </si>
  <si>
    <t>NIT 900478966-6</t>
  </si>
  <si>
    <t>221062005-96002611</t>
  </si>
  <si>
    <t>96002610 - COOPERATIVA DE VIGILANTES INDEPENDIENTES DEL SUR COOVISUR C.T.A.</t>
  </si>
  <si>
    <t>NIT 800208357-0</t>
  </si>
  <si>
    <t>221062005-96002610</t>
  </si>
  <si>
    <t>96002609 - LIMPIEZA METROPOLITANA S.A. E.S.P.</t>
  </si>
  <si>
    <t>NIT 830123461-1</t>
  </si>
  <si>
    <t>221062005-96002609</t>
  </si>
  <si>
    <t>96002608 - SEGURIDAD ANDES DE COLOMBIA LIMITADA SEGURANDES</t>
  </si>
  <si>
    <t>NIT 860514437-1</t>
  </si>
  <si>
    <t>221062005-96002608</t>
  </si>
  <si>
    <t>96002607 - DEPARTAMENTO DE ANTIOQUIA</t>
  </si>
  <si>
    <t>NIT 890900286-0</t>
  </si>
  <si>
    <t>221062005-96002607</t>
  </si>
  <si>
    <t>96002606 - RADIO TAXIS LIBRES S.A.</t>
  </si>
  <si>
    <t>NIT 890202051-2</t>
  </si>
  <si>
    <t>221062005-96002606</t>
  </si>
  <si>
    <t>96002605 - CABLEVISION DE IBAGUE LTDA</t>
  </si>
  <si>
    <t>NIT 860505261-4</t>
  </si>
  <si>
    <t>221062005-96002605</t>
  </si>
  <si>
    <t>96002604 - SERVIRED COMUNICACIONES S.A.S.</t>
  </si>
  <si>
    <t>NIT 90072635-2</t>
  </si>
  <si>
    <t>221062005-96002604</t>
  </si>
  <si>
    <t>96000011 - EMPRESA ENERGIA DE CASANARE S.A. E.S.P.</t>
  </si>
  <si>
    <t>NIT 844004576-0</t>
  </si>
  <si>
    <t>221062005-96000011</t>
  </si>
  <si>
    <t>96000849 - NEWCOM INTERNATIONAL INC SUCURSAL COLOMBIA</t>
  </si>
  <si>
    <t>NIT 900455901-9</t>
  </si>
  <si>
    <t>221062005-96000849</t>
  </si>
  <si>
    <t>96000956 - MAYOR SEGURIDAD LTDA</t>
  </si>
  <si>
    <t>NIT 800066692-2</t>
  </si>
  <si>
    <t>221062005-96000956</t>
  </si>
  <si>
    <t>96001489 - EMPRESAS MUNICIPALES DE CALI EICE E.S.P.</t>
  </si>
  <si>
    <t>NIT 890399003-4</t>
  </si>
  <si>
    <t>221062005-96001489</t>
  </si>
  <si>
    <t>96001533 - LLAMAMAS S.A.S. E.S.P.</t>
  </si>
  <si>
    <t>NIT 900956082-6</t>
  </si>
  <si>
    <t>221062005-96001533</t>
  </si>
  <si>
    <t>96001921 - COMERCIALIZADORA P&amp;C BOUTIQUE LTDA</t>
  </si>
  <si>
    <t>NIT 900273767-6</t>
  </si>
  <si>
    <t>221062005-96001921</t>
  </si>
  <si>
    <t>96001965 - PROCESADORA Y DISTRIBUIDORA DE PAPELES S.A.S. ZONA FRANCA SOCIEDAD POR ACCIONES SIMPLIFICADAS</t>
  </si>
  <si>
    <t>NIT 817000707-2</t>
  </si>
  <si>
    <t>221062005-96001965</t>
  </si>
  <si>
    <t>96002040 - CONCESION SANTA MARTA - PARAGUACHON S.A.</t>
  </si>
  <si>
    <t>NIT 800235278-1</t>
  </si>
  <si>
    <t>221062005-96002040</t>
  </si>
  <si>
    <t>96002044 - CONEKTEL S.A.S.</t>
  </si>
  <si>
    <t>NIT 900664545-6</t>
  </si>
  <si>
    <t>221062005-96002044</t>
  </si>
  <si>
    <t>96002055 - VOZ IP COMUNICATE POR ACCIONES SIMPLIFICADAS E.S.P.</t>
  </si>
  <si>
    <t>221062055-96002055</t>
  </si>
  <si>
    <t>96002176 - BELLANITA DE TRANSPORTE S.A.</t>
  </si>
  <si>
    <t>NIT 800041628-2</t>
  </si>
  <si>
    <t>221062005-96002176</t>
  </si>
  <si>
    <t>96002216 - CALL2WORLD COLOMBIA S.A.S.</t>
  </si>
  <si>
    <t>NIT 900771797-3</t>
  </si>
  <si>
    <t>221062005-96002216</t>
  </si>
  <si>
    <t>96002295 - SITECH SOLUCIONES AVANZADAS S.A.S.</t>
  </si>
  <si>
    <t>NIT 900438551-2</t>
  </si>
  <si>
    <t>221062005-96002295</t>
  </si>
  <si>
    <t>96000001 - FRESNEL TELECOMUNICACIONES S.A.S.</t>
  </si>
  <si>
    <t>NIT 900322157-4</t>
  </si>
  <si>
    <t>221062005-96000001</t>
  </si>
  <si>
    <t>96000004 - PARKER DRILLING COMPANY INTERNATIONAL LIMITED</t>
  </si>
  <si>
    <t>NIT 800061948-1</t>
  </si>
  <si>
    <t>221062005-96000004</t>
  </si>
  <si>
    <t>96000005 - COMUNICACIONES VIA RADIO S.A.S.</t>
  </si>
  <si>
    <t>221062005-96000005</t>
  </si>
  <si>
    <t>96000009 - CALDAS DATA COMPANY LTDA</t>
  </si>
  <si>
    <t>221062005-96000009</t>
  </si>
  <si>
    <t>96002552 - OILTANKING COLOMBIA S.A.</t>
  </si>
  <si>
    <t>NIT 900257792-3</t>
  </si>
  <si>
    <t>221062005-96002552</t>
  </si>
  <si>
    <t>96002553 - CUERPO DE BOMBERO VOLUNTARIOS DEL MUNICIPIO DE ANDES</t>
  </si>
  <si>
    <t>NIT 800079285-4</t>
  </si>
  <si>
    <t>221062005-96002553</t>
  </si>
  <si>
    <t>96002554 - COMPAÑÍA HOTELERA DE CARTAGENA DE INDIAS S.A.</t>
  </si>
  <si>
    <t>NIT 890401427-1</t>
  </si>
  <si>
    <t>221062005-96002554</t>
  </si>
  <si>
    <t>96002555 - RJ ASESORES S.A.S.</t>
  </si>
  <si>
    <t>NIT 900448326-4</t>
  </si>
  <si>
    <t>221062005-96002555</t>
  </si>
  <si>
    <t>96002556 - ASOCIACION TELETOLEDO</t>
  </si>
  <si>
    <t>NIT 830507805-0</t>
  </si>
  <si>
    <t>221062005-96002556</t>
  </si>
  <si>
    <t>96002558 - INTECH S.A.S.</t>
  </si>
  <si>
    <t>NIT 805027549-9</t>
  </si>
  <si>
    <t>221062005-96002558</t>
  </si>
  <si>
    <t>96002559 - ELECTROINGENIERIAS UPEGUI S.A.S.</t>
  </si>
  <si>
    <t>NIT 800013617-2</t>
  </si>
  <si>
    <t>221062005-96002559</t>
  </si>
  <si>
    <t>99008357 - JESSICA ANDREA LOPEZ LEIVA</t>
  </si>
  <si>
    <t>CC 1049633655</t>
  </si>
  <si>
    <t>221135004-99008357</t>
  </si>
  <si>
    <t>99008365 - LEWIS EDUARD RUBIO SANCHEZ</t>
  </si>
  <si>
    <t>CC 80185708</t>
  </si>
  <si>
    <t>221135004-99008365</t>
  </si>
  <si>
    <t>99008369 - JOHAN ANDRES RINCON ZULUAGA</t>
  </si>
  <si>
    <t>CC 1083904164</t>
  </si>
  <si>
    <t>221135004-99008369</t>
  </si>
  <si>
    <t>99008454 - PAULA ANDREA GOMEZ PEREZ</t>
  </si>
  <si>
    <t>CC 15834601</t>
  </si>
  <si>
    <t>221135004-99008454</t>
  </si>
  <si>
    <t>99008336 - LUIS ALEJANDRO MARTINEZ RIVERA</t>
  </si>
  <si>
    <t>CC 14620457</t>
  </si>
  <si>
    <t>221135004-99008336</t>
  </si>
  <si>
    <t>99008396 - LINIO COLOMBIA S.A.S.</t>
  </si>
  <si>
    <t>NIT 900499362-8</t>
  </si>
  <si>
    <t>221135004-99008396</t>
  </si>
  <si>
    <t>99007505 - OLMOS CAPITAL PARTNERS S.A.S.</t>
  </si>
  <si>
    <t>NIT 900524279-1</t>
  </si>
  <si>
    <t>221135004-99007505</t>
  </si>
  <si>
    <t>99007526 - JULIO ROBERTO GARZON CHIVATA</t>
  </si>
  <si>
    <t>CC 17267721</t>
  </si>
  <si>
    <t>221135004-99007526</t>
  </si>
  <si>
    <t>99007727 - JORGE LUIS TORRES MONTES</t>
  </si>
  <si>
    <t>CC 103810447</t>
  </si>
  <si>
    <t>221135004-99007727</t>
  </si>
  <si>
    <t>99007678 - JHON MARIO HERNANDEZ FRANCO</t>
  </si>
  <si>
    <t>CC 75067429</t>
  </si>
  <si>
    <t>221135004-99007678</t>
  </si>
  <si>
    <t>99007672 - YULIETH LOPEZ ODOÑEZ</t>
  </si>
  <si>
    <t>CC 1151951356</t>
  </si>
  <si>
    <t>221135004-99007672</t>
  </si>
  <si>
    <t>99007563 - GILBERTO ALVAREZ CERON</t>
  </si>
  <si>
    <t>CC 1107069072</t>
  </si>
  <si>
    <t>221135004-99007563</t>
  </si>
  <si>
    <t>99007547 - NALSY YADIRA CLAVIJO MEZA</t>
  </si>
  <si>
    <t>CC 37324099</t>
  </si>
  <si>
    <t>221135004-99007547</t>
  </si>
  <si>
    <t>99007971 - LUIS ALFONSO ARRAUTH FAJARDO</t>
  </si>
  <si>
    <t>CC 7572199</t>
  </si>
  <si>
    <t>221135004-99007971</t>
  </si>
  <si>
    <t>99007944 - GERSON HERNANDO OLIVARES HOLGUIN</t>
  </si>
  <si>
    <t>CC 1057580266</t>
  </si>
  <si>
    <t>221135004-99007944</t>
  </si>
  <si>
    <t>99007908 - ALEXANDER DE JESUS LOAIZA MARMOLEJO</t>
  </si>
  <si>
    <t>CC 92519896</t>
  </si>
  <si>
    <t>221135004-99007908</t>
  </si>
  <si>
    <t>99007894 - JOSE DOMINGO CHURQUE</t>
  </si>
  <si>
    <t>CC 14225027</t>
  </si>
  <si>
    <t>221135004-99007894</t>
  </si>
  <si>
    <t>99007875 - LADY JOHANNA RUIZ IMPATA</t>
  </si>
  <si>
    <t>CC 1020412300</t>
  </si>
  <si>
    <t>221135004-99007875</t>
  </si>
  <si>
    <t>99008120 - CLAUDIA CECILIA SOLER AGUDELO</t>
  </si>
  <si>
    <t>CC 56068051</t>
  </si>
  <si>
    <t>221135004-99008120</t>
  </si>
  <si>
    <t>99008072 - DORA LILIA ATENCIO MONTERROZA</t>
  </si>
  <si>
    <t>CC 1045423010</t>
  </si>
  <si>
    <t>221135004-99008072</t>
  </si>
  <si>
    <t>99008070 - RICHARD AGUIRRE VALENCIA</t>
  </si>
  <si>
    <t>CC 1053765726</t>
  </si>
  <si>
    <t>221135004-99008070</t>
  </si>
  <si>
    <t>99008054 - MOBILE TRADE COLOMBIA S.A.S.</t>
  </si>
  <si>
    <t>NIT 900724092-1</t>
  </si>
  <si>
    <t>221135004-99008054</t>
  </si>
  <si>
    <t>99008053 - PATRICIA GARIBELLO ORTEGA</t>
  </si>
  <si>
    <t>CC 31998792</t>
  </si>
  <si>
    <t>221135004-99008053</t>
  </si>
  <si>
    <t>99008401 - SANDRA MILENA LOPEZ REYES</t>
  </si>
  <si>
    <t>CC 52911129</t>
  </si>
  <si>
    <t>221135004-99008401</t>
  </si>
  <si>
    <t>99008335 - ADRIANA PATRICIA ORTIZ MARULANDA</t>
  </si>
  <si>
    <t>CC 66990120</t>
  </si>
  <si>
    <t>221135004-99008335</t>
  </si>
  <si>
    <t>99008267 - DIANA KATHERINE CORREA BLANCO</t>
  </si>
  <si>
    <t>CC 1018458166</t>
  </si>
  <si>
    <t>221135004-99008267</t>
  </si>
  <si>
    <t>99008248 - GEOVANNY ELIAZAR ESCOBAR SANCHEZ</t>
  </si>
  <si>
    <t>CC 8784907</t>
  </si>
  <si>
    <t>221135004-99008248</t>
  </si>
  <si>
    <t>99008122 - EVARISTO FRANCISCO LOPEZ PALACIO</t>
  </si>
  <si>
    <t>CC 8773648</t>
  </si>
  <si>
    <t>221135004-99008122</t>
  </si>
  <si>
    <t>99008472 - FERNELLY ANDREA CORRE VANEGAS</t>
  </si>
  <si>
    <t>CC 1038063072</t>
  </si>
  <si>
    <t>221135004-99008472</t>
  </si>
  <si>
    <t>99008423 - ATESER S.A.S.</t>
  </si>
  <si>
    <t>NIT 900514288-5</t>
  </si>
  <si>
    <t>221135004-99008423</t>
  </si>
  <si>
    <t>99008422 - ALL PHONE S.A.S.</t>
  </si>
  <si>
    <t>NIT 900651282-8</t>
  </si>
  <si>
    <t>221135004-99008422</t>
  </si>
  <si>
    <t>99008413 - JULY ANDREA CASTILLO</t>
  </si>
  <si>
    <t>CC 52813899</t>
  </si>
  <si>
    <t>221135004-99008413</t>
  </si>
  <si>
    <t>99008402 - ELECTROLIMITED SAS</t>
  </si>
  <si>
    <t>NIT 900733594-3</t>
  </si>
  <si>
    <t>221135004-99008402</t>
  </si>
  <si>
    <t>99008532 - JUAN RICARDO MONROY AVILA</t>
  </si>
  <si>
    <t>CC 1032401864</t>
  </si>
  <si>
    <t>221135004-99008532</t>
  </si>
  <si>
    <t>99008531 - NADIA DEL CARMEN BRAVO ZABALA</t>
  </si>
  <si>
    <t>CC 50899073</t>
  </si>
  <si>
    <t>221135004-99008531</t>
  </si>
  <si>
    <t>99008529 - GEISON GIOVANY ALBA MOLANO</t>
  </si>
  <si>
    <t>CC 79914235</t>
  </si>
  <si>
    <t>221135004-99008529</t>
  </si>
  <si>
    <t>99008514 - WILLIAM FERNANDO MORA ORDOÑEZ</t>
  </si>
  <si>
    <t>CC 97472080</t>
  </si>
  <si>
    <t>221135004-99008514</t>
  </si>
  <si>
    <t>99008496 - GRUPO EMPRESARIAL EL PUNTO DE COLOMBIA S.A.S.</t>
  </si>
  <si>
    <t>NIT 900734017-1</t>
  </si>
  <si>
    <t>221135004-99008496</t>
  </si>
  <si>
    <t>99008617 - CAMILO ANDRES CORTES HOYOS</t>
  </si>
  <si>
    <t>CC 1024487954</t>
  </si>
  <si>
    <t>221135004-99008617</t>
  </si>
  <si>
    <t>99008608 - JENNIFER GUERRA GUTIERREZ</t>
  </si>
  <si>
    <t>CC 1020763970</t>
  </si>
  <si>
    <t>221135004-99008608</t>
  </si>
  <si>
    <t>99008579 - ADRIANA GALLEGO MESA</t>
  </si>
  <si>
    <t>CC 24604008</t>
  </si>
  <si>
    <t>221135004-99008579</t>
  </si>
  <si>
    <t>99008536 - JUAN CARLOS GRASS TORRES</t>
  </si>
  <si>
    <t>CC 79696803</t>
  </si>
  <si>
    <t>221135004-99008536</t>
  </si>
  <si>
    <t>99008534 - JUAN NICOLAS QUIROGA TORRES</t>
  </si>
  <si>
    <t>CC 79918971</t>
  </si>
  <si>
    <t>221135004-99008534</t>
  </si>
  <si>
    <t>99008372 - YURY PAULINA QUICENO LOPEZ</t>
  </si>
  <si>
    <t>CC 25203281</t>
  </si>
  <si>
    <t>221135004-99008372</t>
  </si>
  <si>
    <t>99008384 - ANNY MARIANA PEÑA REYES</t>
  </si>
  <si>
    <t>CC 1072658289</t>
  </si>
  <si>
    <t>221135004-99008384</t>
  </si>
  <si>
    <t>99008470 - EDNA MARITZA CASTRO ARANZALES</t>
  </si>
  <si>
    <t>CC 40611003</t>
  </si>
  <si>
    <t>221135004-99008470</t>
  </si>
  <si>
    <t>99008464 - JOSE JAIDEN MUÑOZ CAÑON</t>
  </si>
  <si>
    <t>CC 18505062</t>
  </si>
  <si>
    <t>221135004-99008464</t>
  </si>
  <si>
    <t>99008641 - HIGH TECHNOLOGY SOLUTION MOBILE S.A.S</t>
  </si>
  <si>
    <t>NIT 900717980-6</t>
  </si>
  <si>
    <t>221135004-99008641</t>
  </si>
  <si>
    <t>99008640 - FRANKLIN ORTIZ INFANTE</t>
  </si>
  <si>
    <t>CC 80894967</t>
  </si>
  <si>
    <t>221135004-99008640</t>
  </si>
  <si>
    <t>99008625 - DIVERXA S.A.S.</t>
  </si>
  <si>
    <t>NIT 900708068-5</t>
  </si>
  <si>
    <t>221135004-99008625</t>
  </si>
  <si>
    <t>96002228 - CONSCOL SOCIEDAD POR ACCIONES SIMPLIFICADA</t>
  </si>
  <si>
    <t>NIT 800146220-3</t>
  </si>
  <si>
    <t>221062005-96002228</t>
  </si>
  <si>
    <t>96002280 - TECNOLOGIA &amp; TELECOMUNICACIONES SOLUTIONS S.A.S</t>
  </si>
  <si>
    <t>NIT 900309980-6</t>
  </si>
  <si>
    <t>221062005-96002280</t>
  </si>
  <si>
    <t>96002281 - VELONET S.A.S.</t>
  </si>
  <si>
    <t>NIT 900776951-4</t>
  </si>
  <si>
    <t>221062005-96002281</t>
  </si>
  <si>
    <t>96002226 - IT CLOUD SERVICES S.A.S.</t>
  </si>
  <si>
    <t>NIT 900625773-2</t>
  </si>
  <si>
    <t>221062005-96002226</t>
  </si>
  <si>
    <t>96002234 - MUY PERSONAL LTDA</t>
  </si>
  <si>
    <t>NIT 819001751-9</t>
  </si>
  <si>
    <t>221062005-96002234</t>
  </si>
  <si>
    <t>96002255 - CABLE ANTENA LTDA</t>
  </si>
  <si>
    <t>NIT 805007077-9</t>
  </si>
  <si>
    <t>221062005-96002255</t>
  </si>
  <si>
    <t>96002238 - PUNTO RED TELECOMUNICACIONES S.A.S.</t>
  </si>
  <si>
    <t>NIT 900637681-5</t>
  </si>
  <si>
    <t>221062005-96002238</t>
  </si>
  <si>
    <t>96002278 - COMUNICACIÓN TECH Y TRANSPORTE S.A.</t>
  </si>
  <si>
    <t>NIT 800233968-6</t>
  </si>
  <si>
    <t>221062005-96002278</t>
  </si>
  <si>
    <t>96002253 - TERRALL S.A.S.</t>
  </si>
  <si>
    <t>NIT 900652522-5</t>
  </si>
  <si>
    <t>221062005-96002253</t>
  </si>
  <si>
    <t>96002268 - VILACOM MOBILE S.A.S.</t>
  </si>
  <si>
    <t>NIT 900530819-3</t>
  </si>
  <si>
    <t>221062005-96002268</t>
  </si>
  <si>
    <t>96002285 - BUHO SEGURIDAD LTDA</t>
  </si>
  <si>
    <t>221062005-96002285</t>
  </si>
  <si>
    <t>96002286 - CONSORCIO ASEO CAPITAL S.A. EMPRESA DE SERVICIOS  PUBLICOS</t>
  </si>
  <si>
    <t>NIT 830000861-6</t>
  </si>
  <si>
    <t>221062005-96002286</t>
  </si>
  <si>
    <t>96002284 - COMPSYS S.A.S.</t>
  </si>
  <si>
    <t>NIT 900765352-5</t>
  </si>
  <si>
    <t>221062005-96002284</t>
  </si>
  <si>
    <t>96002283 - COMPUFACIL S.A.S.</t>
  </si>
  <si>
    <t>NIT 800147578-9</t>
  </si>
  <si>
    <t>221062005-96002283</t>
  </si>
  <si>
    <t>96002279 - GASES DE OCCIDENTE</t>
  </si>
  <si>
    <t>221062005-96002279</t>
  </si>
  <si>
    <t>96002277 - SUPERTAXI S.A.</t>
  </si>
  <si>
    <t>NIT 800081143-3</t>
  </si>
  <si>
    <t>221062005-96002277</t>
  </si>
  <si>
    <t>96002276 - SOCIEDAD PUERTO INDUSTRIAL AGUADULCE S.A.</t>
  </si>
  <si>
    <t>NIT 835000149-8</t>
  </si>
  <si>
    <t>221062005-96002276</t>
  </si>
  <si>
    <t>96002275 - AGUAS DE CARTAGENA S.A. E.S.P.</t>
  </si>
  <si>
    <t>NIT 800252396-4</t>
  </si>
  <si>
    <t>221062005-96002275</t>
  </si>
  <si>
    <t>96002274 - MAGNETO SEGURIDAD INTEGRAL LTDA</t>
  </si>
  <si>
    <t>NIT 830108511-9</t>
  </si>
  <si>
    <t>221062005-96002274</t>
  </si>
  <si>
    <t>96002282 - BERCAMO TELECOMUNICACIONES S.A.S.</t>
  </si>
  <si>
    <t>NIT 900786371-5</t>
  </si>
  <si>
    <t>221062005-96002282</t>
  </si>
  <si>
    <t>96002273 - COOPERATIVA DE  TAXIS COLISEO COOTAXCOL</t>
  </si>
  <si>
    <t>NIT 802020899-9</t>
  </si>
  <si>
    <t>221062005-96002273</t>
  </si>
  <si>
    <t>96002272 - FIBERTIC S.A.S.</t>
  </si>
  <si>
    <t>NIT 900738230-0</t>
  </si>
  <si>
    <t>221062005-96002272</t>
  </si>
  <si>
    <t>96002271 - ORGANIZACIÓN RADIAL OLIMPICA S.A.</t>
  </si>
  <si>
    <t>NIT 890103197-4</t>
  </si>
  <si>
    <t>221062005-96002271</t>
  </si>
  <si>
    <t>96002270 - PCNET.COM S.A.S.</t>
  </si>
  <si>
    <t>NIT 815003514-4</t>
  </si>
  <si>
    <t>221062005-96002270</t>
  </si>
  <si>
    <t>96002269 - COMERCIAL INGEOELECTRICA S.A.S.</t>
  </si>
  <si>
    <t>NIT 830010599-3</t>
  </si>
  <si>
    <t>221062005-96002269</t>
  </si>
  <si>
    <t>96002267 - TELING DE COLOMBIA S.A.S.</t>
  </si>
  <si>
    <t>NIT 900763896-0</t>
  </si>
  <si>
    <t>221062005-96002267</t>
  </si>
  <si>
    <t>96002266 - GRAN CENTRAL DE ABASTOS DEL CARIBE S.A.</t>
  </si>
  <si>
    <t>NIT 890115085-1</t>
  </si>
  <si>
    <t>221062005-96002266</t>
  </si>
  <si>
    <t>96002265 - TECNOCENTER COMUNICACIONES S.A.S.</t>
  </si>
  <si>
    <t>NIT 900469730-7</t>
  </si>
  <si>
    <t>221062005-96002265</t>
  </si>
  <si>
    <t>96002264 - SISTEMAS DE COMUNICACIÓN LTDA</t>
  </si>
  <si>
    <t>NIT 802013000-6</t>
  </si>
  <si>
    <t>221062005-96002264</t>
  </si>
  <si>
    <t>96002263 - CONSULNETWORKS S.A. E.S.P</t>
  </si>
  <si>
    <t>NIT 900053251-4</t>
  </si>
  <si>
    <t>221062005-96002263</t>
  </si>
  <si>
    <t>96002261 - VATCO GROUP LTDA</t>
  </si>
  <si>
    <t>NIT 900543749-2</t>
  </si>
  <si>
    <t>221062005-96002261</t>
  </si>
  <si>
    <t>96002260 - TELEMONITOREAMOS LTDA</t>
  </si>
  <si>
    <t>NIT 813001177-9</t>
  </si>
  <si>
    <t>221062005-96002260</t>
  </si>
  <si>
    <t>96002259 - PRORECCION FISICA Y ELECTRONICA DE COLOMBIA LIMITADA</t>
  </si>
  <si>
    <t>NIT 826002588-4</t>
  </si>
  <si>
    <t>221062005-96002259</t>
  </si>
  <si>
    <t>96002258 - GAMMABIT S.A.S.</t>
  </si>
  <si>
    <t>NIT 900268683-6</t>
  </si>
  <si>
    <t>221062005-96002258</t>
  </si>
  <si>
    <t>96002257 - MOVIL ON LINE COMUNICACIONES EU</t>
  </si>
  <si>
    <t>NIT 900162837-7</t>
  </si>
  <si>
    <t>221062005-96002257</t>
  </si>
  <si>
    <t>96002256 - JUAN BEDOYA OSPINA E HIJOS &amp; CIA S C</t>
  </si>
  <si>
    <t>NIT 890328847-1</t>
  </si>
  <si>
    <t>221062005-96002256</t>
  </si>
  <si>
    <t>96002254 - SOLLA S.A.</t>
  </si>
  <si>
    <t>NIT 890900291-8</t>
  </si>
  <si>
    <t>221062005-96002254</t>
  </si>
  <si>
    <t>96002249 - IRT SOFTECH S.A.S.</t>
  </si>
  <si>
    <t>NIT 830010593-1</t>
  </si>
  <si>
    <t>221062005-96002249</t>
  </si>
  <si>
    <t>96002248 - MOVETV S.A.S.</t>
  </si>
  <si>
    <t>NIT 900765945-1</t>
  </si>
  <si>
    <t>221062005-96002248</t>
  </si>
  <si>
    <t>96002247 - IPXXEL CORPORATION S.A.S.</t>
  </si>
  <si>
    <t>NIT 900398378-1</t>
  </si>
  <si>
    <t>221062005-96002247</t>
  </si>
  <si>
    <t>96002246 - DISTRACOM S.A.</t>
  </si>
  <si>
    <t>NIT 811009788-8</t>
  </si>
  <si>
    <t>221062005-96002246</t>
  </si>
  <si>
    <t>96002245 - SERVICIO DE INFRAESTRUCTURA IT SANTINI &amp; ESPERZA ASOCIADOS S.A.S.</t>
  </si>
  <si>
    <t>NIT 900585374-4</t>
  </si>
  <si>
    <t>221062005-96002245</t>
  </si>
  <si>
    <t>96002244 - TODOS CON INTERNET S.A.S.</t>
  </si>
  <si>
    <t>NIT 900682485-9</t>
  </si>
  <si>
    <t>221062005-96002244</t>
  </si>
  <si>
    <t>99008551 - JUAN ANTONIO CARDONA MESA</t>
  </si>
  <si>
    <t>NIT 80240862</t>
  </si>
  <si>
    <t>221135004-99008551</t>
  </si>
  <si>
    <t>99008552 - JOSE TIBERIO BARRERA CASTILLO</t>
  </si>
  <si>
    <t>NIT 7212986</t>
  </si>
  <si>
    <t>221135004-99008552</t>
  </si>
  <si>
    <t>99008554 - CRISTIAN MAURICIO MEJIA RAMIREZ</t>
  </si>
  <si>
    <t>NIT 1102860101</t>
  </si>
  <si>
    <t>221135004-99008554</t>
  </si>
  <si>
    <t>99008564 - JENNIFER LONDOÑO SUAREZ</t>
  </si>
  <si>
    <t>NIT 1054922557</t>
  </si>
  <si>
    <t>221135004-99008564</t>
  </si>
  <si>
    <t>99008586 - JAIR BORJA VILLANUEVA</t>
  </si>
  <si>
    <t>NIT 80844460</t>
  </si>
  <si>
    <t>221135004-99008586</t>
  </si>
  <si>
    <t>99008568 - CELLULAR DEPOT LTDA</t>
  </si>
  <si>
    <t>NIT 8110331650</t>
  </si>
  <si>
    <t>221135004-99008568</t>
  </si>
  <si>
    <t>99008406 - JENNIFER LIZZETH MOLANO RIVERA</t>
  </si>
  <si>
    <t>NIT 1099205966</t>
  </si>
  <si>
    <t>221135004-99008406</t>
  </si>
  <si>
    <t>99008391 - ELIZABETH JAQUELINE MOROCHO CHUNLLO</t>
  </si>
  <si>
    <t>NIT 69022134</t>
  </si>
  <si>
    <t>221350004-99008391</t>
  </si>
  <si>
    <t>99008390 - IVAN YOBANY MENESES</t>
  </si>
  <si>
    <t>NIT 79737440</t>
  </si>
  <si>
    <t>221135004-99008390</t>
  </si>
  <si>
    <t>99008338 - EDICIONES MARHCOU LTDA</t>
  </si>
  <si>
    <t>NIT 8002318791</t>
  </si>
  <si>
    <t>221135004-99008338</t>
  </si>
  <si>
    <t>99008322 - CARLOS ARTURO PORTILLA LIMAS</t>
  </si>
  <si>
    <t>NIT 94040850</t>
  </si>
  <si>
    <t>221135004-99008322</t>
  </si>
  <si>
    <t>96001277 - ANGELCOM S.A.</t>
  </si>
  <si>
    <t>NIT 860062719-2</t>
  </si>
  <si>
    <t>221062005-96001277</t>
  </si>
  <si>
    <t>96001276 - DOMOTIKA HOY S.A.S</t>
  </si>
  <si>
    <t>NIT 900485058-2</t>
  </si>
  <si>
    <t>221062005-96001276</t>
  </si>
  <si>
    <t>96001275 - INVERSIONES FLE S A S</t>
  </si>
  <si>
    <t>NIT 830101438-7</t>
  </si>
  <si>
    <t>221062005-96001275</t>
  </si>
  <si>
    <t>96001460 - INTERNET, TELECOMUNICACIONES, REDES Y FIBRA OPTICA S.A.S</t>
  </si>
  <si>
    <t>NIT 900540832-2</t>
  </si>
  <si>
    <t>221062005-96001460</t>
  </si>
  <si>
    <t>96001461 - SOGATAXI S.A.</t>
  </si>
  <si>
    <t>NIT 826003632-5</t>
  </si>
  <si>
    <t>221062005-96001461</t>
  </si>
  <si>
    <t>96001462 - PARQUE INDUSTRIAL MALAMBO S.A.</t>
  </si>
  <si>
    <t>NIT 860076008-5</t>
  </si>
  <si>
    <t>221062005-96001462</t>
  </si>
  <si>
    <t>99008288 - CELLULAR NEXT COLOMBIA S.A.S.</t>
  </si>
  <si>
    <t>NIT 900754929-7</t>
  </si>
  <si>
    <t>221135004-99008288</t>
  </si>
  <si>
    <t>96001464 - SAINC INGENIEROS CONSTRUCTORES S.A.</t>
  </si>
  <si>
    <t>NIT 890311243-7</t>
  </si>
  <si>
    <t>221062005-96001464</t>
  </si>
  <si>
    <t>96001465 - TRANSPORTES Y EQUIPOS S.A.</t>
  </si>
  <si>
    <t>NIT 890270921-5</t>
  </si>
  <si>
    <t>221062005-96001465</t>
  </si>
  <si>
    <t>99008287 - MERCADOS DIGITALES S.A.S</t>
  </si>
  <si>
    <t>NIT 9007496579</t>
  </si>
  <si>
    <t>221135004-99008287</t>
  </si>
  <si>
    <t>96001467 - QUALA S.A.</t>
  </si>
  <si>
    <t>NIT 860074450-9</t>
  </si>
  <si>
    <t>221062005-96001467</t>
  </si>
  <si>
    <t>96001468 - MCT SAS</t>
  </si>
  <si>
    <t>NIT 830004861-4</t>
  </si>
  <si>
    <t>221062005-96001468</t>
  </si>
  <si>
    <t>96001470 - IGLESIA CRITIANA MINISTERIO INTERNACIONAL CRECIENDO EN GRACIA</t>
  </si>
  <si>
    <t>NIT 800223224-2</t>
  </si>
  <si>
    <t>221062005-96001470</t>
  </si>
  <si>
    <t>96001469 - MUNICIPIO DE SUBACHOQUE</t>
  </si>
  <si>
    <t>NIT 899999314-7</t>
  </si>
  <si>
    <t>221062005-96001469</t>
  </si>
  <si>
    <t>99007196 - INVERSIONES Y SUMINISTROS TECNOLOGICOS S.A.S.</t>
  </si>
  <si>
    <t>NIT 900348971-6</t>
  </si>
  <si>
    <t>221135004-99007196</t>
  </si>
  <si>
    <t>96001472 - ASOCIACION COMUNIDAD CRISTIANA DE RESTAURACION</t>
  </si>
  <si>
    <t>NIT 800214261-7</t>
  </si>
  <si>
    <t>221062005-96001472</t>
  </si>
  <si>
    <t>96001473 - HYDRA SOLUCIONES EMPRESARIALES INGENIERIA SAS</t>
  </si>
  <si>
    <t>NIT 900437268-8</t>
  </si>
  <si>
    <t>221062005-96001473</t>
  </si>
  <si>
    <t>96001474 - CORPORACION PROACODEMA</t>
  </si>
  <si>
    <t>NIT 811012391-9</t>
  </si>
  <si>
    <t>221062005-96001474</t>
  </si>
  <si>
    <t>96001475 - TECNOCOM TELECOMUNICACIONES Y ENERGA S.A.</t>
  </si>
  <si>
    <t>NIT 900478030-8</t>
  </si>
  <si>
    <t>221062005-96001475</t>
  </si>
  <si>
    <t>96001476 - INGENIERIA APLICADA SOLUTIONS PROVIER IASP LTDA</t>
  </si>
  <si>
    <t>NIT 830501903-7</t>
  </si>
  <si>
    <t>221062005-96001476</t>
  </si>
  <si>
    <t>96001478 - PREPAGO DE COLOMBIA LTDA.</t>
  </si>
  <si>
    <t>NIT 830086645-0</t>
  </si>
  <si>
    <t>221062005-96001478</t>
  </si>
  <si>
    <t>96001479 - SEGURIDAD CENTRAL LIMITADA</t>
  </si>
  <si>
    <t>NIT 860514568-8</t>
  </si>
  <si>
    <t>221062005-96001479</t>
  </si>
  <si>
    <t>96001480 - V.H.F. COMUNICACIONES LIMITADA</t>
  </si>
  <si>
    <t>NIT 800185190-7</t>
  </si>
  <si>
    <t>221062005-96001480</t>
  </si>
  <si>
    <t>96001481 - INGENIERIA Y SERVICIO ESPECIALIZADO DE COMUNICACIONES S.A.</t>
  </si>
  <si>
    <t>NIT 860500630-6</t>
  </si>
  <si>
    <t>221062005-96001481</t>
  </si>
  <si>
    <t>96001482 - INVERSIONES INDUSTRIALES DE COLOMBIA S.A.</t>
  </si>
  <si>
    <t>NIT 890324317-1</t>
  </si>
  <si>
    <t>221062005-96001482</t>
  </si>
  <si>
    <t>96001483 - PRODUCCIONES AGRICOLAS CAVI S.A.</t>
  </si>
  <si>
    <t>NIT 890332187-2</t>
  </si>
  <si>
    <t>221062005-96001483</t>
  </si>
  <si>
    <t>96001484 - COOPERATIVA DE VIGILANCIA DE SANTANDER CTA - COOPVIGSAN CTA</t>
  </si>
  <si>
    <t>NIT 890210914-7</t>
  </si>
  <si>
    <t>221062005-96001484</t>
  </si>
  <si>
    <t>96001485 - DONADO Y RAMOS ENTERPRISES CIA S. EN C.</t>
  </si>
  <si>
    <t>NIT 900257150-5</t>
  </si>
  <si>
    <t>221062005-96001485</t>
  </si>
  <si>
    <t>96001486 - DISTRIBUIDORA TROPICANA S.A.S.</t>
  </si>
  <si>
    <t>NIT 890937015-1</t>
  </si>
  <si>
    <t>221062005-96001486</t>
  </si>
  <si>
    <t>96001487 - IHG COMUNICACIONES SAS</t>
  </si>
  <si>
    <t>NIT 900499495-9</t>
  </si>
  <si>
    <t>221062005-96001487</t>
  </si>
  <si>
    <t>96001488 - EMPRESA SOCIAL DEL ESTADO E.S.E. IMSALUD</t>
  </si>
  <si>
    <t>NIT 807004352-3</t>
  </si>
  <si>
    <t>221062005-96001488</t>
  </si>
  <si>
    <t>96001490 - MINEROS S.A.</t>
  </si>
  <si>
    <t>NIT 890914525-7</t>
  </si>
  <si>
    <t>221062005-96001490</t>
  </si>
  <si>
    <t>96001491 - SYNERG&amp;TECH SAS</t>
  </si>
  <si>
    <t>NIT 900504694-1</t>
  </si>
  <si>
    <t>221062005-96001491</t>
  </si>
  <si>
    <t>96001493 - NOVATIC S.A.S</t>
  </si>
  <si>
    <t>NIT 900254833-3</t>
  </si>
  <si>
    <t>221062005-96001493</t>
  </si>
  <si>
    <t>96001494 - TELECOMUNICACIONES REDES ENLACES Y CONSULTORIAS ESPECIALIZADAS S.A.</t>
  </si>
  <si>
    <t>NIT 900350430-1</t>
  </si>
  <si>
    <t>221062005-96001494</t>
  </si>
  <si>
    <t>96001495 - PAPELES Y CARTONES S.A.</t>
  </si>
  <si>
    <t>NIT 890925108-6</t>
  </si>
  <si>
    <t>221062005-96001495</t>
  </si>
  <si>
    <t>96001496 - SERVICIOS INDUSTRIALES Y PORTUARIOS S.A.S.</t>
  </si>
  <si>
    <t>NIT 806000735-9</t>
  </si>
  <si>
    <t>221062005-96001496</t>
  </si>
  <si>
    <t>96001497 - COOPERATIVA DE TRANSPORTADORES DE GIGANTE LTDA.</t>
  </si>
  <si>
    <t>NIT 891101201-0</t>
  </si>
  <si>
    <t>221062005-96001497</t>
  </si>
  <si>
    <t>96001498 - MUNICIPIO DE MADRID</t>
  </si>
  <si>
    <t>NIT 899999325-8</t>
  </si>
  <si>
    <t>221062005-96001498</t>
  </si>
  <si>
    <t>96001499 - COOPERATIVA INTEGRAL DE TRANSPORTADORES GARAGOA</t>
  </si>
  <si>
    <t>NIT 800255170-0</t>
  </si>
  <si>
    <t>221062005-96001499</t>
  </si>
  <si>
    <t>96001500 - CORPORACION COLEGIO NUEVA GRANADA</t>
  </si>
  <si>
    <t>NIT 860006522-0</t>
  </si>
  <si>
    <t>221062005-96001500</t>
  </si>
  <si>
    <t>96001501 - LA CONGREGACION DE HERMANAS DE LA CARIDAD DOMINICAS DE LA PRESENTACION DE LA SANTISIMA VIRGEN - PROVINCIA BOGOTA</t>
  </si>
  <si>
    <t>NIT 860006745-6</t>
  </si>
  <si>
    <t>221062005-96001501</t>
  </si>
  <si>
    <t>96001502 - V.J. LIMITADA VIGILANCIA PRIVADA</t>
  </si>
  <si>
    <t>NIT 804008925-0</t>
  </si>
  <si>
    <t>221062005-96001502</t>
  </si>
  <si>
    <t>96001503 - NANOSEGUNDOS SISTEMAS &amp; INTEGRACION S.A.S.</t>
  </si>
  <si>
    <t>NIT 900447486-1</t>
  </si>
  <si>
    <t>221062005-96001503</t>
  </si>
  <si>
    <t>96001504 - TRANSPORTES SOPO LIMITADA</t>
  </si>
  <si>
    <t>NIT 832004069-4</t>
  </si>
  <si>
    <t>221062005-96001504</t>
  </si>
  <si>
    <t>96001506 - GLOBAL EXPRESTUR S.A</t>
  </si>
  <si>
    <t>NIT 830080979-8</t>
  </si>
  <si>
    <t>221062005-96001506</t>
  </si>
  <si>
    <t>96001507 - COOPERATIVA DE TAXIS INDIVIDUALES DE RIONEGRO</t>
  </si>
  <si>
    <t>NIT 811047049-5</t>
  </si>
  <si>
    <t>221062005-96001507</t>
  </si>
  <si>
    <t>96001508 - INTERNACIONAL DE CELULARES S.A.</t>
  </si>
  <si>
    <t>NIT 800249401-2</t>
  </si>
  <si>
    <t>221062005-96001508</t>
  </si>
  <si>
    <t>96001509 - PROVITEL TELECOMUNICACIONES S.A.S</t>
  </si>
  <si>
    <t>NIT 900586451-8</t>
  </si>
  <si>
    <t>221062005-96001509</t>
  </si>
  <si>
    <t>96001510 - TRANE DE COLOMBIA S.A.</t>
  </si>
  <si>
    <t>NIT 830022319-1</t>
  </si>
  <si>
    <t>221062005-96001510</t>
  </si>
  <si>
    <t>96001511 - GRUPO TELEVISION COLOMBIANO - TEVECOL S.A.S.</t>
  </si>
  <si>
    <t>NIT 900552946-5</t>
  </si>
  <si>
    <t>221062005-96001511</t>
  </si>
  <si>
    <t>96001512 - OPENTECH GROUP S.A.S.</t>
  </si>
  <si>
    <t>NIT 900360771-9</t>
  </si>
  <si>
    <t>221062005-96001512</t>
  </si>
  <si>
    <t>96001513 - GIANTEL S.A.S</t>
  </si>
  <si>
    <t>NIT 900446582-4</t>
  </si>
  <si>
    <t>221062005-96001513</t>
  </si>
  <si>
    <t>96001414 - TERMOCANDELARIA S.C.A E.S.P</t>
  </si>
  <si>
    <t>NIT 806005008-5</t>
  </si>
  <si>
    <t>221062005-96001414</t>
  </si>
  <si>
    <t>96001406 - INVESA S.A.</t>
  </si>
  <si>
    <t>NIT 890900652-3</t>
  </si>
  <si>
    <t>221062005-96001406</t>
  </si>
  <si>
    <t>96001459 - GOODYEAR DE COLOMBIA S.A.</t>
  </si>
  <si>
    <t>NIT 860004855-9</t>
  </si>
  <si>
    <t>221062005-96001459</t>
  </si>
  <si>
    <t>96001458 - DIRECCION DE TRANSITO Y TRANSPORTE DE FLORIDABLANCA</t>
  </si>
  <si>
    <t>NIT 800115171-8</t>
  </si>
  <si>
    <t>221062005-96001458</t>
  </si>
  <si>
    <t>96001456 - ASOCIACION DE PROPIETARIOS DE TAXIS DEL  AEROPUERTO INTERNACIONAL DEL DORADO</t>
  </si>
  <si>
    <t>NIT 800015898-4</t>
  </si>
  <si>
    <t>221062005-96001456</t>
  </si>
  <si>
    <t>96001455 - DIRECCION GENERAL MARITIMA</t>
  </si>
  <si>
    <t>NIT 830027904-1</t>
  </si>
  <si>
    <t>221062005-96001455</t>
  </si>
  <si>
    <t>96001454 - COMPAÑÍA DE TRANSPORTES COLECTIVOS DE ORIENTE S.A.</t>
  </si>
  <si>
    <t>NIT 832003858-4</t>
  </si>
  <si>
    <t>221062005-96001454</t>
  </si>
  <si>
    <t>96001453 - REDES INTEGRALES S.A. REDINSA</t>
  </si>
  <si>
    <t>NIT 900123895-8</t>
  </si>
  <si>
    <t>221062005-96001453</t>
  </si>
  <si>
    <t>96001452 - AEROFULL SAS</t>
  </si>
  <si>
    <t>NIT 808000006-5</t>
  </si>
  <si>
    <t>221062005-96001452</t>
  </si>
  <si>
    <t>96001450 - COOPERATIVA DE TRANSPORTADORES ENTIQUE OLAYA HERRERA</t>
  </si>
  <si>
    <t>NIT 800232338-1</t>
  </si>
  <si>
    <t>221062005-96001450</t>
  </si>
  <si>
    <t>96001449 - CUERPO DE BOMBEROS VOLUNTARIOS DE ROLDANILLO</t>
  </si>
  <si>
    <t>NIT 891900790-5</t>
  </si>
  <si>
    <t>221062005-96001449</t>
  </si>
  <si>
    <t>96001448 - EMPRESA DE TRANSPORTE DEL TERCER MILENIO S.A. TRANSMILENIO S.A.</t>
  </si>
  <si>
    <t>NIT 830063506-6</t>
  </si>
  <si>
    <t>221062005-96001448</t>
  </si>
  <si>
    <t>96001447 - CUERPO DE BOMBEROS VOLUNTARIOS DE ENVIGADO</t>
  </si>
  <si>
    <t>NIT 811004546-1</t>
  </si>
  <si>
    <t>221062005-96001447</t>
  </si>
  <si>
    <t>96001446 - FLOTA AUTOMOVILES CALDAS LTDA.</t>
  </si>
  <si>
    <t>NIT 890903171-6</t>
  </si>
  <si>
    <t>221062005-96001446</t>
  </si>
  <si>
    <t>96001444 - COOPERATIVA DE TRANSPORTADOES SIMÓN BOLIVAR LTDA.</t>
  </si>
  <si>
    <t>221062005-96001444</t>
  </si>
  <si>
    <t>96001443 - EDIFICIO GRUPO SANTANDER CENTRAL HISPANO PROPIEDAD HORIZONTAL</t>
  </si>
  <si>
    <t>NIT 830082820-5</t>
  </si>
  <si>
    <t>221062005-96001443</t>
  </si>
  <si>
    <t>96001442 - AGUAS KPITAL CÚCUTA S.A. E.S.P.</t>
  </si>
  <si>
    <t>NIT 900080956-2</t>
  </si>
  <si>
    <t>221062005-96001442</t>
  </si>
  <si>
    <t>NIT 900578528-2</t>
  </si>
  <si>
    <t>221062005-96001431</t>
  </si>
  <si>
    <t>96001440 - ROBOTEC COLOMBIA S.A.S.</t>
  </si>
  <si>
    <t>NIT 800060313-9</t>
  </si>
  <si>
    <t>221062005-96001440</t>
  </si>
  <si>
    <t>96001439 - INTESOGAMOSO COMUNICACIONES S.A.S</t>
  </si>
  <si>
    <t>NIT 900506797-9</t>
  </si>
  <si>
    <t>96001438 - TELECOMUNICACIONES REGIONALES DEL VALLE T.R.V S.A.S</t>
  </si>
  <si>
    <t>NIT 900385650-4</t>
  </si>
  <si>
    <t>221062005-96001438</t>
  </si>
  <si>
    <t>96001437 - ABILITY DATA SERVICES S.A.</t>
  </si>
  <si>
    <t>NIT 900083872-6</t>
  </si>
  <si>
    <t>221062005-96001437</t>
  </si>
  <si>
    <t>96001436 - CUERPO OFICIAL DE BOMBEROS DEL MUNICIPIO DE DOSQUEBRADAS</t>
  </si>
  <si>
    <t>NIT 816002062-6</t>
  </si>
  <si>
    <t>221062005-96001436</t>
  </si>
  <si>
    <t>96001435 - SISTEMAS VIRTUALES ZONA ANDINA S.A.S.</t>
  </si>
  <si>
    <t>NIT 900152352-4</t>
  </si>
  <si>
    <t>221062005-96001435</t>
  </si>
  <si>
    <t>96001434 - AJOVER S.A.</t>
  </si>
  <si>
    <t>NIT 860013771-7</t>
  </si>
  <si>
    <t>221062005-96001434</t>
  </si>
  <si>
    <t>96001433 - TAX CENTRAL S.A.</t>
  </si>
  <si>
    <t>NIT 891400343-0</t>
  </si>
  <si>
    <t>221062005-96001433</t>
  </si>
  <si>
    <t>96001432 - PROYECTOS EN TEGNOLOGIAS DE LA INFORMACION Y LAS COMUNICACIONES SAS</t>
  </si>
  <si>
    <t>NIT 900527707-6</t>
  </si>
  <si>
    <t>221062005-96001432</t>
  </si>
  <si>
    <t>96001431 - IP CONEXIÓN SAS</t>
  </si>
  <si>
    <t>NIT 900571850-8</t>
  </si>
  <si>
    <t>96001429 - CORPORACION DE CONVIVENCIA CIUDADANA RED DE APOYO DEL CAFÉ</t>
  </si>
  <si>
    <t>NIT 816008586-0</t>
  </si>
  <si>
    <t>221062005-96001429</t>
  </si>
  <si>
    <t>96001428 - CUERPO DE BOMBEROS VOLUNTARIOS DE CARTAGO</t>
  </si>
  <si>
    <t>NIT 891900360-1</t>
  </si>
  <si>
    <t>221062005-96001428</t>
  </si>
  <si>
    <t>96001427 - AZ LOGICA LTDA</t>
  </si>
  <si>
    <t>NIT 900204309-1</t>
  </si>
  <si>
    <t>221062005-96001427</t>
  </si>
  <si>
    <t>96001426 - ELECTRONICA GLOBAL S.A.S.</t>
  </si>
  <si>
    <t>NIT 800046660-1</t>
  </si>
  <si>
    <t>221062005-96001426</t>
  </si>
  <si>
    <t>96001424 - NETICS DE COLOMBIA S.A.S</t>
  </si>
  <si>
    <t>NIT 900575726-0</t>
  </si>
  <si>
    <t>221062005-96001424</t>
  </si>
  <si>
    <t>96001423 - INFOGLOBAL COLOMBIA SUCURSAL COLOMBIA</t>
  </si>
  <si>
    <t>NIT 900422803-3</t>
  </si>
  <si>
    <t>221062005-96001423</t>
  </si>
  <si>
    <t>96001422 - AMS NION SAS</t>
  </si>
  <si>
    <t>NIT 900565021-4</t>
  </si>
  <si>
    <t>221062005-96001422</t>
  </si>
  <si>
    <t>96001421 - COMPAÑÍA DE TECNOLOGIAS DE LA INFORMACION Y LA COMUNICACIÓN S.A.S</t>
  </si>
  <si>
    <t>NIT 900470395-4</t>
  </si>
  <si>
    <t>221062005-96001421</t>
  </si>
  <si>
    <t>96001420 - UMARTEL.SET S.A.S</t>
  </si>
  <si>
    <t>NIT 900573577-0</t>
  </si>
  <si>
    <t>221062005-96001420</t>
  </si>
  <si>
    <t>96001419 - POS SECURITY TECHNOLOGY S.A.S</t>
  </si>
  <si>
    <t>NIT 900481003-1</t>
  </si>
  <si>
    <t>221062005-96001419</t>
  </si>
  <si>
    <t>96001418 - HAWKEYE SECURITY LTDA</t>
  </si>
  <si>
    <t>NIT 830034737-7</t>
  </si>
  <si>
    <t>221062005-96001418</t>
  </si>
  <si>
    <t>96001417 - SISTEMVALLE SAS</t>
  </si>
  <si>
    <t>NIT 900564166-9</t>
  </si>
  <si>
    <t>221062005-96001417</t>
  </si>
  <si>
    <t>96001416 - GRUPO UNO TELECOMIUNICACIONES SAS</t>
  </si>
  <si>
    <t>221062005-96001416</t>
  </si>
  <si>
    <t>96001410 - MARIO ALBERTO HUERTAS COTES</t>
  </si>
  <si>
    <t>CC 19146113</t>
  </si>
  <si>
    <t>221062005-96001410</t>
  </si>
  <si>
    <t>96001409 - METODIO BARRETO S.A.S.</t>
  </si>
  <si>
    <t>NIT 890324052-3</t>
  </si>
  <si>
    <t>221062005-96001409</t>
  </si>
  <si>
    <t>96001408 - UNIVERSIDAD SERGIO ARBOLEDA</t>
  </si>
  <si>
    <t>NIT 860351894-3</t>
  </si>
  <si>
    <t>221062005-96001408</t>
  </si>
  <si>
    <t>96001407 - CENTRALES ELECTRICAS DE NARIÑO S.A. E.S.P.</t>
  </si>
  <si>
    <t>NIT 891200200-8</t>
  </si>
  <si>
    <t>221062005-96001407</t>
  </si>
  <si>
    <t>96002507 - ROAD TRACK DE COLOMBIA S.A.S</t>
  </si>
  <si>
    <t>NIT 830124633-6</t>
  </si>
  <si>
    <t>221062005-96002507</t>
  </si>
  <si>
    <t>96002436 - COOPERATIVA DE TRANSPORTADORES DE LA SELVA</t>
  </si>
  <si>
    <t>NIT 832001841-0</t>
  </si>
  <si>
    <t>221062005-96002436</t>
  </si>
  <si>
    <t>96001415 - PLUS VISION SYSTEM S.A.S.</t>
  </si>
  <si>
    <t>NIT 900570196-4</t>
  </si>
  <si>
    <t>221062005-96001415</t>
  </si>
  <si>
    <t>96002435 - GLOBAL SECURITY CONSULTING GROUP LTDA</t>
  </si>
  <si>
    <t>NIT 900291994-8</t>
  </si>
  <si>
    <t>221062005-96002435</t>
  </si>
  <si>
    <t>96002433 - MINISTERIO DE SALUD Y PROTECCION SOCIAL</t>
  </si>
  <si>
    <t>NIT 900474727-4</t>
  </si>
  <si>
    <t>221062005-96002433</t>
  </si>
  <si>
    <t>96002432 - INTELLIGENT TECHNOLOGIES INVESTMET S.A.S.</t>
  </si>
  <si>
    <t>NIT 900794030-2</t>
  </si>
  <si>
    <t>221062005-96002432</t>
  </si>
  <si>
    <t>96002418 - ZUCOM SA ESP</t>
  </si>
  <si>
    <t>NIT 900239761-9</t>
  </si>
  <si>
    <t>221062005-96002418</t>
  </si>
  <si>
    <t>96002404 - ALFREDO ANDRES PEREZ SANCHEZ</t>
  </si>
  <si>
    <t>CC 13741930</t>
  </si>
  <si>
    <t>221062005-96002404</t>
  </si>
  <si>
    <t>96002389 - OCEAN SOLUTIONS S.A.S</t>
  </si>
  <si>
    <t>NIT 900443529-1</t>
  </si>
  <si>
    <t>221062005-96002389</t>
  </si>
  <si>
    <t>96002321 - HIDROGEOLOGIA COLOMBIANA S.A.</t>
  </si>
  <si>
    <t>NIT 800032546-9</t>
  </si>
  <si>
    <t>221062005-96002321</t>
  </si>
  <si>
    <t>96002289 - TECHNOLOGY INNOVATORS DE COLOMBIA SAS</t>
  </si>
  <si>
    <t>NIT 900441909-6</t>
  </si>
  <si>
    <t>221062005-96002289</t>
  </si>
  <si>
    <t>96002217 - TOTALTRACKING S.A.S.</t>
  </si>
  <si>
    <t>NIT 900768273-5</t>
  </si>
  <si>
    <t>221062005-96002217</t>
  </si>
  <si>
    <t>96002163 - SINAPSY-WIFI TELECOMUNICACIONES S.A.S.</t>
  </si>
  <si>
    <t>NIT 900725131-3</t>
  </si>
  <si>
    <t>221062005-96002163</t>
  </si>
  <si>
    <t>96002191 - UNIVERSIDAD LIBRE SECCIONAL CALI</t>
  </si>
  <si>
    <t>NIT 860013798-5</t>
  </si>
  <si>
    <t>221062005-96002191</t>
  </si>
  <si>
    <t>96002103 - UNICARME.COM SAS</t>
  </si>
  <si>
    <t>NIT 900354413-2</t>
  </si>
  <si>
    <t>96002101 - TRANSCONTROL S.A.S.</t>
  </si>
  <si>
    <t>NIT 900379874-2</t>
  </si>
  <si>
    <t>221062005-96002101</t>
  </si>
  <si>
    <t>96002098 - SOCIEDAD NACIONAL DE LA CRUZ ROJA COLOMBIANA</t>
  </si>
  <si>
    <t>NIT 899999025-3</t>
  </si>
  <si>
    <t>221062005-96002098</t>
  </si>
  <si>
    <t>96002097 - CELUTEL COMUNICACIONES FERNANDEZ SANCHEZ S.A.S.</t>
  </si>
  <si>
    <t>NIT 805006463-4</t>
  </si>
  <si>
    <t>221062005-96002097</t>
  </si>
  <si>
    <t>96002089 - CIUDAD LIMPIA BOGOTA SA. ESP.</t>
  </si>
  <si>
    <t>NIT 830048122-9</t>
  </si>
  <si>
    <t>221062005-96002089</t>
  </si>
  <si>
    <t>96002088 - TAX ANDALUZ SAS</t>
  </si>
  <si>
    <t>NIT 890902798-9</t>
  </si>
  <si>
    <t>221062005-96002088</t>
  </si>
  <si>
    <t>96002082 - SEGURIDAD NAPOLES LIMITADA</t>
  </si>
  <si>
    <t>NIT 860523408-6</t>
  </si>
  <si>
    <t>221062005-96002082</t>
  </si>
  <si>
    <t>96002081 - SERVICIO ESPECIALIZADO DE COMUNICACIONES LTDA</t>
  </si>
  <si>
    <t>NIT 900006683-2</t>
  </si>
  <si>
    <t>221062005-96002081</t>
  </si>
  <si>
    <t>96002074 - S3 WIRELESS COLOMBIA S.A.S.</t>
  </si>
  <si>
    <t>221062005-96002074</t>
  </si>
  <si>
    <t>96002069 - PRIMER TAX S.A</t>
  </si>
  <si>
    <t>NIT 891400308-2</t>
  </si>
  <si>
    <t>221062005-96002069</t>
  </si>
  <si>
    <t>96001898 - MONTE INGENIERIA S.A.S.</t>
  </si>
  <si>
    <t>NIT 900502574-5</t>
  </si>
  <si>
    <t>221062005-96001898</t>
  </si>
  <si>
    <t>96002068 - EMPRESA DE TRANSPORTES IRIS S.A.</t>
  </si>
  <si>
    <t>NIT 890501286-9</t>
  </si>
  <si>
    <t>221062005-96002068</t>
  </si>
  <si>
    <t>96002066 - EQUION ENERGIA LIMITED</t>
  </si>
  <si>
    <t>NIT 860002426-3</t>
  </si>
  <si>
    <t>221062005-96002066</t>
  </si>
  <si>
    <t>96002056 - EMPRESA DE VIGILANCIA Y SEGURIDAD PRIVADA SPICA LTDA</t>
  </si>
  <si>
    <t>NIT 900498071-5</t>
  </si>
  <si>
    <t>221062005-96002056</t>
  </si>
  <si>
    <t>96002049 - SOCIEDAD AZCARATE SAS</t>
  </si>
  <si>
    <t>NIT 805017444-1</t>
  </si>
  <si>
    <t>221062005-96002049</t>
  </si>
  <si>
    <t>96002035 - ASOCIACION DE RADIOCOMUNICACIONES ZIPAQUIRA</t>
  </si>
  <si>
    <t>NIT 800128019-2</t>
  </si>
  <si>
    <t>221062005-96002035</t>
  </si>
  <si>
    <t>96002032 - RADIO TAX ARAUCA LIMITADA</t>
  </si>
  <si>
    <t>NIT 800093110-2</t>
  </si>
  <si>
    <t>221062005-96002032</t>
  </si>
  <si>
    <t>96002031 - CIAM LIMITADA</t>
  </si>
  <si>
    <t>NIT 822005907-1</t>
  </si>
  <si>
    <t>221062005-96002031</t>
  </si>
  <si>
    <t>96001897 - ALAS INGENIEROS SAS</t>
  </si>
  <si>
    <t>NIT 900511851-9</t>
  </si>
  <si>
    <t>221062005-96001897</t>
  </si>
  <si>
    <t>96001896 - INFORMATICA EL CORTE INGLES S.A. SUCURSAL COLOMBIA</t>
  </si>
  <si>
    <t>221062005-96001896</t>
  </si>
  <si>
    <t>96001895 - ALTERNATIVE NETWORKS S.A.S</t>
  </si>
  <si>
    <t>NIT 900596328-2</t>
  </si>
  <si>
    <t>221062005-96001895</t>
  </si>
  <si>
    <t>96001894 - TECNOLOGIAS DE INFORMACION Y TELECOMUNICACIONES S.A.S</t>
  </si>
  <si>
    <t>NIT 804016699-4</t>
  </si>
  <si>
    <t>221062005-96001894</t>
  </si>
  <si>
    <t>96001899 - OLE PACIFIC S.A.S.</t>
  </si>
  <si>
    <t>NIT 900614305-1</t>
  </si>
  <si>
    <t>221062005-96001899</t>
  </si>
  <si>
    <t>96001900 - GONZALEZ F INGENIEROS S.A.S.</t>
  </si>
  <si>
    <t>NIT 900650884-7</t>
  </si>
  <si>
    <t>221062005-96001900</t>
  </si>
  <si>
    <t>96002437 - INNOVACIONES TECNOLOGICAS CARGACONTROL S.A.S.</t>
  </si>
  <si>
    <t>NIT 900805947-1</t>
  </si>
  <si>
    <t>221062005-96002437</t>
  </si>
  <si>
    <t>96002438 - METALFORMING SAS</t>
  </si>
  <si>
    <t>NIT 816004942-1</t>
  </si>
  <si>
    <t>221062005-96002438</t>
  </si>
  <si>
    <t>96002439 - SMART QUICK</t>
  </si>
  <si>
    <t>NIT 900795825-5</t>
  </si>
  <si>
    <t>221062005-96002439</t>
  </si>
  <si>
    <t>96002440 - SERVICIO DE POSICIONAMIENTO INTELIGENTE SEPI GPS SAS</t>
  </si>
  <si>
    <t>NIT 900843454-1</t>
  </si>
  <si>
    <t>221062005-96002440</t>
  </si>
  <si>
    <t>96002441 - SERVINTER TV S.A.S.</t>
  </si>
  <si>
    <t>NIT 900781626-5</t>
  </si>
  <si>
    <t>221062005-96002441</t>
  </si>
  <si>
    <t>96002442 - TERAWI S.A.S</t>
  </si>
  <si>
    <t>NIT 900785014-6</t>
  </si>
  <si>
    <t>221062005-96002442</t>
  </si>
  <si>
    <t>96002443 - INTELSYSTM COMUNICACIONES E.U</t>
  </si>
  <si>
    <t>NIT 900224899-0</t>
  </si>
  <si>
    <t>221062005-96002443</t>
  </si>
  <si>
    <t>96002444 - CASMOR TECNOLOGIA E INGENIERIA SAS</t>
  </si>
  <si>
    <t>NIT 900826576-0</t>
  </si>
  <si>
    <t>221062005-96002444</t>
  </si>
  <si>
    <t>96002445 - SOLUCIONES INTEGRALES EN TECNOLOGIA Y SEGURIDAD COMPUSEG SAS</t>
  </si>
  <si>
    <t>NIT 900822955-0</t>
  </si>
  <si>
    <t>221062005-96002445</t>
  </si>
  <si>
    <t>96002446 - INTELNETWORK COLOMBIA S.A.S. E.S.P.</t>
  </si>
  <si>
    <t>NIT 900838500-3</t>
  </si>
  <si>
    <t>221062005-96002446</t>
  </si>
  <si>
    <t>96002447 - RADIO TAXI CONE LIMITADA "RTC LIMITADA"</t>
  </si>
  <si>
    <t>NIT 900073424-7</t>
  </si>
  <si>
    <t>221062005-96002447</t>
  </si>
  <si>
    <t>96001700 - EMPRESA IBAGUEREÑA DE ACUEDUCTO Y ALCANTARILLADO IBAL S.A. E.S.P. OFICIAL</t>
  </si>
  <si>
    <t>NIT 800089809-6</t>
  </si>
  <si>
    <t>221062005-96001700</t>
  </si>
  <si>
    <t>96001695 - RADIO ENLACE S.A.S.</t>
  </si>
  <si>
    <t>NIT 830504313-5</t>
  </si>
  <si>
    <t>221062005-96001695</t>
  </si>
  <si>
    <t>96001694 - PROCTER &amp; GAMBLE INDUSTRIAL COLOMBIA LTDA</t>
  </si>
  <si>
    <t>NIT 830080674-7</t>
  </si>
  <si>
    <t>221062005-96001694</t>
  </si>
  <si>
    <t>96001693 - COOPERATIVA DE VIGILANCIA Y SEGURIDAD PROFESIONAL DE ANTIOQUIA - COOPEVIAN C.T.A.</t>
  </si>
  <si>
    <t>NIT 890982458-1</t>
  </si>
  <si>
    <t>221062005-96001693</t>
  </si>
  <si>
    <t>96001692 - COOPERATIVA ASOCIACION DE TRANSPORTADORES DE COLOMBIA</t>
  </si>
  <si>
    <t>NIT 860013844-6</t>
  </si>
  <si>
    <t>221062005-96001692</t>
  </si>
  <si>
    <t>96001696 - SOCIEDAD DE ESTACIONES DE TAXIS LAS TRES AVEMARIAS S.A.S.</t>
  </si>
  <si>
    <t>NIT 800132805-0</t>
  </si>
  <si>
    <t>221062005-96001696</t>
  </si>
  <si>
    <t>96001697 - RCN TELEVISION S.A.</t>
  </si>
  <si>
    <t>NIT 830029703-7</t>
  </si>
  <si>
    <t>221062005-96001697</t>
  </si>
  <si>
    <t>96001673 - SEMILLAS KAMERUN S.A.S.</t>
  </si>
  <si>
    <t>NIT 836000402-0</t>
  </si>
  <si>
    <t>221062005-96001673</t>
  </si>
  <si>
    <t>96001674 - GRUPO ALIMENTARIO DEL ATLANTICO S.A.</t>
  </si>
  <si>
    <t>NIT 802011109-0</t>
  </si>
  <si>
    <t>221062005-96001674</t>
  </si>
  <si>
    <t>96001675 - SEGURIDAD MISERINO LTDA.</t>
  </si>
  <si>
    <t>NIT 830139430-3</t>
  </si>
  <si>
    <t>221062005-96001675</t>
  </si>
  <si>
    <t>96001637 - OPITASENLINEA SAS</t>
  </si>
  <si>
    <t>NIT 900597193-1</t>
  </si>
  <si>
    <t>221062005-96001637</t>
  </si>
  <si>
    <t>96001642 - GC HOGAR.NET SAS</t>
  </si>
  <si>
    <t>NIT 900596441-7</t>
  </si>
  <si>
    <t>221062005-96001642</t>
  </si>
  <si>
    <t>96001643 - DIASCON INGENIERIA SAS</t>
  </si>
  <si>
    <t>NIT 900420743-0</t>
  </si>
  <si>
    <t>221062005-96001643</t>
  </si>
  <si>
    <t>96001644 - LLEIDA SAS</t>
  </si>
  <si>
    <t>NIT 900571038-3</t>
  </si>
  <si>
    <t>221062005-96001644</t>
  </si>
  <si>
    <t>96001645 - INVERSIONES TAXITEL LTDA</t>
  </si>
  <si>
    <t>NIT 900132177-6</t>
  </si>
  <si>
    <t>221062005-96001645</t>
  </si>
  <si>
    <t>96001646 - JOSE DOLORES PEÑARANDA QUINTANA</t>
  </si>
  <si>
    <t>CC 13359422</t>
  </si>
  <si>
    <t>221062005-96001646</t>
  </si>
  <si>
    <t>96001647 - COOPERATIVA DE TRANSPORTADORES HACARITAMA LTDA</t>
  </si>
  <si>
    <t>NIT 890505424-7</t>
  </si>
  <si>
    <t>221062005-96001647</t>
  </si>
  <si>
    <t>96001648 - TAXI RCP SAS</t>
  </si>
  <si>
    <t>NIT 900520663-9</t>
  </si>
  <si>
    <t>221062005-96001648</t>
  </si>
  <si>
    <t>96001649 - ACERIAS PAZ DEL RIO SA</t>
  </si>
  <si>
    <t>NIT 860029995-1</t>
  </si>
  <si>
    <t>221062005-96001649</t>
  </si>
  <si>
    <t>96001660 - LAZUS INFRAESTRUCTURA SAS</t>
  </si>
  <si>
    <t>NIT 900618638-7</t>
  </si>
  <si>
    <t>221062005-96001660</t>
  </si>
  <si>
    <t>96001548 - IPCOM COMUNICACIONES</t>
  </si>
  <si>
    <t>NIT 900249202-6</t>
  </si>
  <si>
    <t>221062005-96001548</t>
  </si>
  <si>
    <t>96000567 - EMPOSER LTDA</t>
  </si>
  <si>
    <t>NIT 800089829-5</t>
  </si>
  <si>
    <t>221062005-96000567</t>
  </si>
  <si>
    <t>96000566 - GASES DEL LLANO S.A. EMPRESA DE SERVICIOS PUBLICOS</t>
  </si>
  <si>
    <t>NIT 800021272-9</t>
  </si>
  <si>
    <t>221062005-96000566</t>
  </si>
  <si>
    <t>96000565 - INGEIO DEL CAUCA S.A.</t>
  </si>
  <si>
    <t>NIT 891300237-9</t>
  </si>
  <si>
    <t>221062005-96000565</t>
  </si>
  <si>
    <t>96000554 - VEINTICUATRO HORAS SEGURIDAD LIMITADA</t>
  </si>
  <si>
    <t>NIT 816005217-4</t>
  </si>
  <si>
    <t>221062005-96000554</t>
  </si>
  <si>
    <t>99008720 - GILMA YANETH ALFONSO RODRIGUEZ</t>
  </si>
  <si>
    <t>CC 33625208</t>
  </si>
  <si>
    <t>221135004 - 99008720</t>
  </si>
  <si>
    <t>99008663 - ALONSO ANGARITA ARIAS</t>
  </si>
  <si>
    <t>CC 4059206</t>
  </si>
  <si>
    <t>221135004-99008663</t>
  </si>
  <si>
    <t>99008631 - ELCY EDITH OROZCO LASTRE</t>
  </si>
  <si>
    <t>CC 45467107</t>
  </si>
  <si>
    <t>221135004-99008631</t>
  </si>
  <si>
    <t>99008592 - HERMES OSPINA VEGA</t>
  </si>
  <si>
    <t>CC 86007607</t>
  </si>
  <si>
    <t>221135004-99008592</t>
  </si>
  <si>
    <t>99008582 - LUIS CARLOS BARRIENTOS ECHAVARRIA</t>
  </si>
  <si>
    <t>CC 98458620</t>
  </si>
  <si>
    <t>221135004-99008582</t>
  </si>
  <si>
    <t>99008581 - EDITH YULIETH GUZMAN TRUJILLO</t>
  </si>
  <si>
    <t>CC 1013596941</t>
  </si>
  <si>
    <t>221135004-99008581</t>
  </si>
  <si>
    <t>99008578 - FERLEY ANDRES GARCIA ARDILA</t>
  </si>
  <si>
    <t>CC 80064844</t>
  </si>
  <si>
    <t>221135004-99008578</t>
  </si>
  <si>
    <t>99008837 - YOLI PATRICIA QUITIAN CAMACHO</t>
  </si>
  <si>
    <t>CC 37626541</t>
  </si>
  <si>
    <t>221135004-99008837</t>
  </si>
  <si>
    <t>99008834 - DESARROLLO COMERCIAL SAS</t>
  </si>
  <si>
    <t>NIT 900329205-1</t>
  </si>
  <si>
    <t>221135004-99008834</t>
  </si>
  <si>
    <t>99008828 - YEIMMY ALEXANDRA MALDONADO CARDOZO</t>
  </si>
  <si>
    <t>CC 52884291</t>
  </si>
  <si>
    <t>221135004-99008828</t>
  </si>
  <si>
    <t>99008826 - LYDA IMELDA CHIPATECUA PINEDA</t>
  </si>
  <si>
    <t>CC 46361381</t>
  </si>
  <si>
    <t>221135004-99008826</t>
  </si>
  <si>
    <t>99008480 - YINETH ANDREA GIRALDO GIRALDO</t>
  </si>
  <si>
    <t>CC 1007271846</t>
  </si>
  <si>
    <t>221135004-99008480</t>
  </si>
  <si>
    <t>99008806 - NEFAR YUDITH PEREZ GARCIA</t>
  </si>
  <si>
    <t>CC 1127385339</t>
  </si>
  <si>
    <t>221135004-99008806</t>
  </si>
  <si>
    <t>99008428 - RUBELIO CARDENAS TOVAR</t>
  </si>
  <si>
    <t>CC 75002940</t>
  </si>
  <si>
    <t>221135004-99008428</t>
  </si>
  <si>
    <t>99008450 - UMAÑA ESCOBAR ASOCIADOS S.A.S</t>
  </si>
  <si>
    <t>CC 900444429-6</t>
  </si>
  <si>
    <t>221135004-99008450</t>
  </si>
  <si>
    <t>99008452 - LENNY YENUALL GARCIA MEDINA</t>
  </si>
  <si>
    <t>CC 1100953345</t>
  </si>
  <si>
    <t>221135004-99008452</t>
  </si>
  <si>
    <t>99008458 - MABEL ALEXANDRA HERRERA SANTAMARIA</t>
  </si>
  <si>
    <t>CC 52915377</t>
  </si>
  <si>
    <t>221135004-99008458</t>
  </si>
  <si>
    <t>99008467 -ROBERT HERNANDO ORTIZ AGUIRRE</t>
  </si>
  <si>
    <t>CC 79595715</t>
  </si>
  <si>
    <t>221135004-99008467</t>
  </si>
  <si>
    <t>99008475 - GLADYS TRISTANCHO DE SERRANO</t>
  </si>
  <si>
    <t>CC 27959594</t>
  </si>
  <si>
    <t>221135004-99008475</t>
  </si>
  <si>
    <t>99008478 - CARLOS ALBERTO LEON MORA</t>
  </si>
  <si>
    <t>CC 1010208102</t>
  </si>
  <si>
    <t>221135004-99008478</t>
  </si>
  <si>
    <t>99008281 - EMIRO QUINTERO DIAS</t>
  </si>
  <si>
    <t>CC 1091660668</t>
  </si>
  <si>
    <t>221135004-99008281</t>
  </si>
  <si>
    <t>99008297 - ZONA TECNOLOGICA JS SAS</t>
  </si>
  <si>
    <t>NIT 900630037-1</t>
  </si>
  <si>
    <t>221135004-99008297</t>
  </si>
  <si>
    <t>99008298 - KEILY PATRICIA ARRIETA GUEVARA</t>
  </si>
  <si>
    <t>CC 64704942</t>
  </si>
  <si>
    <t>221135004-99008298</t>
  </si>
  <si>
    <t>99008300 - JUAN ANDRES CADENA SUAREZ</t>
  </si>
  <si>
    <t>CC 7724636</t>
  </si>
  <si>
    <t>221135004-99008300</t>
  </si>
  <si>
    <t>99008307 - CARLOS AUGUSTO JIMENEZ SALAZAR</t>
  </si>
  <si>
    <t>CC 80040090</t>
  </si>
  <si>
    <t>221135004-99008307</t>
  </si>
  <si>
    <t>99008341 - APPLE COLOMBIA SAS</t>
  </si>
  <si>
    <t>NIT 900736182-6</t>
  </si>
  <si>
    <t>221135004-99008341</t>
  </si>
  <si>
    <t>99008491 - OMAR FRANCISCO OJEDA ARAUJO</t>
  </si>
  <si>
    <t>CC 5088331</t>
  </si>
  <si>
    <t>221135004-99008491</t>
  </si>
  <si>
    <t>CC 36506137</t>
  </si>
  <si>
    <t>221135004-99008520</t>
  </si>
  <si>
    <t>99008758 - SMS ELECTRONIC S.A.S</t>
  </si>
  <si>
    <t>NIT 900799138-1</t>
  </si>
  <si>
    <t>221135004-99008758</t>
  </si>
  <si>
    <t>99008743 - JOHANNA CATALINA GARCIA GARCIA</t>
  </si>
  <si>
    <t>CC 99966639</t>
  </si>
  <si>
    <t>2211135004-99008743</t>
  </si>
  <si>
    <t>99008742 - JAIVER ALEJANDRO BURGOS RODRIGUEZ</t>
  </si>
  <si>
    <t>CC 1072168333</t>
  </si>
  <si>
    <t>221135004-99008742</t>
  </si>
  <si>
    <t>99008741 - MUNDO CELULAR COMUNICACIONES SAS</t>
  </si>
  <si>
    <t>NIT 900133672-5</t>
  </si>
  <si>
    <t>221135004-99008741</t>
  </si>
  <si>
    <t>99008740 - NANCY DEL CARMEN MAZO HINCAPIE</t>
  </si>
  <si>
    <t>CC 32119097</t>
  </si>
  <si>
    <t>221135004-99008740</t>
  </si>
  <si>
    <t>99008737 - TELCEL.NET SAS</t>
  </si>
  <si>
    <t>NIT 900541700-3</t>
  </si>
  <si>
    <t>221135004-99008737</t>
  </si>
  <si>
    <t>99008689 - MISSION SAS</t>
  </si>
  <si>
    <t>NIT 900698231-5</t>
  </si>
  <si>
    <t>221135004-99008689</t>
  </si>
  <si>
    <t>99008686 - JUAN FERNANDO CORTES OROSCO</t>
  </si>
  <si>
    <t>CC 1004877009</t>
  </si>
  <si>
    <t>221135004-99008686</t>
  </si>
  <si>
    <t>99008685 - FRANCY LILIANA MUÑOZ MUÑOZ</t>
  </si>
  <si>
    <t>CC 1013633261</t>
  </si>
  <si>
    <t>221135004-99008685</t>
  </si>
  <si>
    <t>94000022 - EQUANT COLOMBIA S.A</t>
  </si>
  <si>
    <t>NIT 800195326-4</t>
  </si>
  <si>
    <t>221135010-94000022</t>
  </si>
  <si>
    <t>99008678 - JULIO CESAR BERMUDEZ CASTELLAR</t>
  </si>
  <si>
    <t>CC 1081786562</t>
  </si>
  <si>
    <t>221135004-99008678</t>
  </si>
  <si>
    <t>99008675 - OMAR CALDERON GONZALEZ</t>
  </si>
  <si>
    <t>CC 12200285</t>
  </si>
  <si>
    <t>221135004-99008675</t>
  </si>
  <si>
    <t>99008673 - SOCRATES PATRICIO BURBANO GOMEZ</t>
  </si>
  <si>
    <t>CC 1026563126</t>
  </si>
  <si>
    <t>221135004-99008673</t>
  </si>
  <si>
    <t>99008662 - LOGISTICA 3D BUSINESS AND TRADES SAS</t>
  </si>
  <si>
    <t>NIT 900449253-1</t>
  </si>
  <si>
    <t>221135004-99008662</t>
  </si>
  <si>
    <t>99008661 - EUCLIDES TAFUR SASTRE</t>
  </si>
  <si>
    <t>CC 4438360</t>
  </si>
  <si>
    <t>221135004-99008661</t>
  </si>
  <si>
    <t>99008261 - JOHANA MARIA RODRIGUEZ UVIEDO</t>
  </si>
  <si>
    <t>CC 40992375</t>
  </si>
  <si>
    <t>221135004-99008261</t>
  </si>
  <si>
    <t>99007884 - DYLAM BRANDOM MARRUGO CHARRIZ</t>
  </si>
  <si>
    <t>CC 104764431</t>
  </si>
  <si>
    <t>221135004-99007884</t>
  </si>
  <si>
    <t>99008501 - COMPU ADVANCE MONTERREY DLL SAS</t>
  </si>
  <si>
    <t>NIT 900489408-5</t>
  </si>
  <si>
    <t>221135004-99008501</t>
  </si>
  <si>
    <t>94000026 - ASOCIACION RADIO MARIA DE COLOMBIA</t>
  </si>
  <si>
    <t>NIT 830017812-1</t>
  </si>
  <si>
    <t>221135010-94000026</t>
  </si>
  <si>
    <t>69000228 - BUSES AMARILLOS Y ROJOS S.A  "BARSA S.A."</t>
  </si>
  <si>
    <t>NIT 860002434-5</t>
  </si>
  <si>
    <t>2231350221-69000228</t>
  </si>
  <si>
    <t>69000234 - BEYOND BORDER INTERNATIONAL COURIER S.A.S</t>
  </si>
  <si>
    <t>NIT 900936153-0</t>
  </si>
  <si>
    <t>2231350221-69000234</t>
  </si>
  <si>
    <t>PQR-2017 PETICIONES, QUEJAS, RECLAMOS, SUGERENCIAS Y DENUNCIAS-PQRSD</t>
  </si>
  <si>
    <t>222101-PQR2017</t>
  </si>
  <si>
    <t>96001676 - SEGURIDAD LASER LTDA</t>
  </si>
  <si>
    <t>NIT 800068707-3</t>
  </si>
  <si>
    <t>221062005-96001676</t>
  </si>
  <si>
    <t>96001679 - HELLO TV S.A.S.</t>
  </si>
  <si>
    <t>NIT 900619361-7</t>
  </si>
  <si>
    <t>221062005-96001679</t>
  </si>
  <si>
    <t>96001689 - ASOCIACION COMUNITARIA ANTENA PARABOLICA SAN RAFAEL</t>
  </si>
  <si>
    <t>NIT 811010137-5</t>
  </si>
  <si>
    <t>221062005-96001689</t>
  </si>
  <si>
    <t>96001690 - COOPERATIVA MULTIACTIVA ASOCIACIONES DE CODAZZI</t>
  </si>
  <si>
    <t>NIT 824003731-9</t>
  </si>
  <si>
    <t>221062005-96001690</t>
  </si>
  <si>
    <t>96001666 - INSTITUTO DE TRANSITO Y TRANSPORTE DE SOGAMOSO</t>
  </si>
  <si>
    <t>NIT 826000226-4</t>
  </si>
  <si>
    <t>221062005-96001666</t>
  </si>
  <si>
    <t>96001668 - MICAMPO SAS</t>
  </si>
  <si>
    <t>NIT 900614115-9</t>
  </si>
  <si>
    <t>221062005-96001668</t>
  </si>
  <si>
    <t>96001669 - CARBONES DE LA JAGUA S.A.</t>
  </si>
  <si>
    <t>NIT 802024439-2</t>
  </si>
  <si>
    <t>221062005-96001669</t>
  </si>
  <si>
    <t>96001670 - INGENIERIA APROPIADA S.A.S.</t>
  </si>
  <si>
    <t>NIT 900434288-0</t>
  </si>
  <si>
    <t>221062005-96001670</t>
  </si>
  <si>
    <t>96001671 - ENSAT - TELECOMUNICACIONES DEL OCCIDENTE S.A.S.</t>
  </si>
  <si>
    <t>NIT 900604787-5</t>
  </si>
  <si>
    <t>221062005-96001671</t>
  </si>
  <si>
    <t>96001672 - AVANSIS COLOMBIA SAS</t>
  </si>
  <si>
    <t>NIT 900556864-8</t>
  </si>
  <si>
    <t>221062005-96001672</t>
  </si>
  <si>
    <t>96001680 - EMPRESA DE SERVICIOS PUBLICOS DOMICILIARIOS DE PUERTO LEGUIZAMO</t>
  </si>
  <si>
    <t>NIT 846000021-4</t>
  </si>
  <si>
    <t>221062005-96001680</t>
  </si>
  <si>
    <t>96001681 - CORPORACION PARQUE TECNOLOGICO DEL PACIFICO</t>
  </si>
  <si>
    <t>NIT 900108774-2</t>
  </si>
  <si>
    <t>221062005-96001681</t>
  </si>
  <si>
    <t>96001682 - AEROTAXI SA</t>
  </si>
  <si>
    <t>NIT 890928970-2</t>
  </si>
  <si>
    <t>221062005-96001682</t>
  </si>
  <si>
    <t>96001683 - GLOBAL INTELLIGENT SOLUTIONS S.A.S.</t>
  </si>
  <si>
    <t>NIT 900546959-6</t>
  </si>
  <si>
    <t>221062005-96001683</t>
  </si>
  <si>
    <t>96001685 - DEPARTAMENTO DE BOYACA - SECRETARIA DE SALUD</t>
  </si>
  <si>
    <t>NIT 891800498-1</t>
  </si>
  <si>
    <t>221062005-96001685</t>
  </si>
  <si>
    <t>96001686 - SECRETARIA SECCIONAL DE SALUD DE VICHADA</t>
  </si>
  <si>
    <t>NIT 892099154-8</t>
  </si>
  <si>
    <t>221062005-96001686</t>
  </si>
  <si>
    <t>96001687 - CHECK SECURITY SAS</t>
  </si>
  <si>
    <t>NIT 900530187-7</t>
  </si>
  <si>
    <t>221062005-96001687</t>
  </si>
  <si>
    <t>96001688 - EXPRESO DE COLECTIVO DEL ORIENTE S.A.</t>
  </si>
  <si>
    <t>NIT 860400083-8</t>
  </si>
  <si>
    <t>221062005-96001688</t>
  </si>
  <si>
    <t>96001569 - ZONA DE SEGURIDAD LTDA</t>
  </si>
  <si>
    <t>NIT 900306514-3</t>
  </si>
  <si>
    <t>221062005-96001569</t>
  </si>
  <si>
    <t>96001571 - SEGURIDAD SECURBEL LTDA</t>
  </si>
  <si>
    <t>NIT 900116346-7</t>
  </si>
  <si>
    <t>221062005-96001571</t>
  </si>
  <si>
    <t>96001572 - SEGURIDAD SURAMERICA LTDA</t>
  </si>
  <si>
    <t>NIT 860058002-5</t>
  </si>
  <si>
    <t>221062005-96001572</t>
  </si>
  <si>
    <t>96002542 - RODOLFO STECKERL SUCESORES Y COMPAÑÍA LIMITADA</t>
  </si>
  <si>
    <t>NIT 890107069-8</t>
  </si>
  <si>
    <t>221062005-96002542</t>
  </si>
  <si>
    <t>96002557 - COOPERATIVA DE TRANSPORTADORES VILLA DE CESPEDES LTDA</t>
  </si>
  <si>
    <t>NIT 891900606-8</t>
  </si>
  <si>
    <t>221062005-96002557</t>
  </si>
  <si>
    <t>96002560 - TELEMATICA LTDA</t>
  </si>
  <si>
    <t>NIT 844000518-5</t>
  </si>
  <si>
    <t>221062005-96002560</t>
  </si>
  <si>
    <t>96002316 - ASOCIACION DE USUARIOS DEL DISTRITO DE ADECUACION DE TIERRAS DE PEQUEÑA IRRIGACION</t>
  </si>
  <si>
    <t>NIT 808003867-3</t>
  </si>
  <si>
    <t>221062005-96002316</t>
  </si>
  <si>
    <t>96002317 - IVZ NET S.A.S.</t>
  </si>
  <si>
    <t>NIT 900775370-0</t>
  </si>
  <si>
    <t>221062005-96002317</t>
  </si>
  <si>
    <t>96002318 - TAXI ESTRELLA S.A.</t>
  </si>
  <si>
    <t>NIT 900602929-5</t>
  </si>
  <si>
    <t>221062005-96002318</t>
  </si>
  <si>
    <t>96002243 - FIBRAXO S.A.S.</t>
  </si>
  <si>
    <t>NIT 900681792-0</t>
  </si>
  <si>
    <t>221062005-96002243</t>
  </si>
  <si>
    <t>96002242 - PS ENGINEERING LTDA</t>
  </si>
  <si>
    <t>NIT 900600660-0</t>
  </si>
  <si>
    <t>221062005-96002242</t>
  </si>
  <si>
    <t>96002241 - MIKROTRONICS S.A.S.</t>
  </si>
  <si>
    <t>NIT 900662823-1</t>
  </si>
  <si>
    <t>221062005-96002241</t>
  </si>
  <si>
    <t>96002240 - SEGURIDAD JACADIS LTDA</t>
  </si>
  <si>
    <t>NIT 900536773-0</t>
  </si>
  <si>
    <t>221062005-96002240</t>
  </si>
  <si>
    <t>96002239 - FUNDACION PARA LEL FOMENTO DE LAS NUEVAS TECNOLOGIAS DE LA INFORMACION Y LAS COMUNICACIONES</t>
  </si>
  <si>
    <t>NIT 830508718-2</t>
  </si>
  <si>
    <t>221062005-96002239</t>
  </si>
  <si>
    <t>96002237 - AIRLINK S.A.S.</t>
  </si>
  <si>
    <t>NIT 900725497-3</t>
  </si>
  <si>
    <t>221062005-96002237</t>
  </si>
  <si>
    <t>96002250 - TV PRENSA S.A.</t>
  </si>
  <si>
    <t>NIT 800153385-9</t>
  </si>
  <si>
    <t>221062005-96002250</t>
  </si>
  <si>
    <t>96002235 - COOPERATIVA DE TRANSPORTADORES DE LA CEJA COOTRANSCEJA</t>
  </si>
  <si>
    <t>NIT 800156931-4</t>
  </si>
  <si>
    <t>221062005-96002235</t>
  </si>
  <si>
    <t>96002236 - ASOCIACION DE TAXISTAS ZONA INDUSTRIAL DE MAMONAL DE CARTAGENA</t>
  </si>
  <si>
    <t>NIT 800103415-8</t>
  </si>
  <si>
    <t>221062005-96002236</t>
  </si>
  <si>
    <t>96002233 - AIREDNET S.A.S.</t>
  </si>
  <si>
    <t>NIT 806016964-9</t>
  </si>
  <si>
    <t>221062005-96002233</t>
  </si>
  <si>
    <t>96002232 - ASOCIACION AGROPECUARIA DE USUARIOS DEL RIO HUMEA</t>
  </si>
  <si>
    <t>NIT 860535263-7</t>
  </si>
  <si>
    <t>221062005-96002232</t>
  </si>
  <si>
    <t>96002231 - COOPERATIVA DE TRANSPORTADORES RURALES DE EL ROSAL LIMITADA</t>
  </si>
  <si>
    <t>NIT 832004152-8</t>
  </si>
  <si>
    <t>221062005-96002231</t>
  </si>
  <si>
    <t>96002230 - TAXI TROPICAL E.U.</t>
  </si>
  <si>
    <t>NIT 830501317-0</t>
  </si>
  <si>
    <t>221062005-96002230</t>
  </si>
  <si>
    <t>96002229 - VENTAS 577 LTDA</t>
  </si>
  <si>
    <t>NIT 900141502-5</t>
  </si>
  <si>
    <t>221062005-96002229</t>
  </si>
  <si>
    <t>93007688 - HERRERA JARAMILLO GONZALO</t>
  </si>
  <si>
    <t>CC 10107930</t>
  </si>
  <si>
    <t>221135014-93007688</t>
  </si>
  <si>
    <t>93012111 - OSPITIA ECHEVERRI ALEXANDER</t>
  </si>
  <si>
    <t>CC 16454809</t>
  </si>
  <si>
    <t>221135014-93012111</t>
  </si>
  <si>
    <t>930001141 - ELIS PEREZ JOSE ANTONIO</t>
  </si>
  <si>
    <t>CC 17950554</t>
  </si>
  <si>
    <t>221135014-930001141</t>
  </si>
  <si>
    <t>930008712 - JIMENEZ JARAMILLO JORGE IVAN</t>
  </si>
  <si>
    <t>CC 70083822</t>
  </si>
  <si>
    <t>221135014-930008712</t>
  </si>
  <si>
    <t>930012816 - JOSE DE LA CRUZ HERRERA CAMARGO</t>
  </si>
  <si>
    <t>CC 2168685</t>
  </si>
  <si>
    <t>221135014-930012816</t>
  </si>
  <si>
    <t>930015534 - REYES CASTRO JESUS ERNESTO</t>
  </si>
  <si>
    <t>CC 19205883</t>
  </si>
  <si>
    <t>221135014-930015534</t>
  </si>
  <si>
    <t>930015823 - DIEGO ALEJANDRO RAMIREZ CARREÑO</t>
  </si>
  <si>
    <t>CC 1032452870</t>
  </si>
  <si>
    <t>221135014-930015823</t>
  </si>
  <si>
    <t>930015834 - JOHN EWDIN RAMIREZ JACANAMEJOY</t>
  </si>
  <si>
    <t>CC 1023908968</t>
  </si>
  <si>
    <t>221135014-930015834</t>
  </si>
  <si>
    <t>930015835 - MANUEL FERNANDO FORERO LOPEZ</t>
  </si>
  <si>
    <t>CC 7311627</t>
  </si>
  <si>
    <t>221135014-930015835</t>
  </si>
  <si>
    <t>930015836 - JORGE AUGUSTO MARTINEZ AGUDELO</t>
  </si>
  <si>
    <t>CC 79878578</t>
  </si>
  <si>
    <t>221135014-930015836</t>
  </si>
  <si>
    <t>930015838 - CARLOS ARTURO VEGA BENAVIDES</t>
  </si>
  <si>
    <t>CC 3246572</t>
  </si>
  <si>
    <t>221135014-930015838</t>
  </si>
  <si>
    <t>930015840 - JOSE LUIS URIBE HOLGUIN</t>
  </si>
  <si>
    <t>CC 98102420420</t>
  </si>
  <si>
    <t>221135014-930015840</t>
  </si>
  <si>
    <t>930015841 - ALONSO VERDUGO MEDINA</t>
  </si>
  <si>
    <t>CC 79425075</t>
  </si>
  <si>
    <t>221135014-930015841</t>
  </si>
  <si>
    <t>930015842 - LUIS FERNANDO GONZALEZ CASTAÑEDA</t>
  </si>
  <si>
    <t>CC 4380447</t>
  </si>
  <si>
    <t>221135014-930015842</t>
  </si>
  <si>
    <t>930015843 - LUCIANO EULICES RICARDO YELA</t>
  </si>
  <si>
    <t>CC 12958934</t>
  </si>
  <si>
    <t>221135014-930015843</t>
  </si>
  <si>
    <t>930015844 - CESAR AUGUSTO CLARO PEÑARANDA</t>
  </si>
  <si>
    <t>CC 79154075</t>
  </si>
  <si>
    <t>221135014-930015844</t>
  </si>
  <si>
    <t>930015845 - RAFAEL BADEL VERA</t>
  </si>
  <si>
    <t>CC 72308507</t>
  </si>
  <si>
    <t>221135014-930015845</t>
  </si>
  <si>
    <t>930015846 - LEONARDO FABIO AGUDELO QUINTERO</t>
  </si>
  <si>
    <t>CC 10025647</t>
  </si>
  <si>
    <t>221135014-930015846</t>
  </si>
  <si>
    <t>930015849 - MORENO ESCOBAR JUAN PABLO</t>
  </si>
  <si>
    <t>TI 1092850204</t>
  </si>
  <si>
    <t>221135014-930015849</t>
  </si>
  <si>
    <t>930015853 - ALVARO DE JESUS GUTIERREZ QUINTERO</t>
  </si>
  <si>
    <t>CC 71649630</t>
  </si>
  <si>
    <t>221135014-930015853</t>
  </si>
  <si>
    <t>930015855 - JHON JAIME MEJIA CORTES</t>
  </si>
  <si>
    <t>CC 11522912</t>
  </si>
  <si>
    <t>221135014-930015855</t>
  </si>
  <si>
    <t>930015864 - NINFA ESPERANZA BURGOS ORTIZ</t>
  </si>
  <si>
    <t>CC 23995296</t>
  </si>
  <si>
    <t>221135014-930015864</t>
  </si>
  <si>
    <t>930015865 - JOSE ALFREDO RIOS AFANADOR</t>
  </si>
  <si>
    <t>CC 80423184</t>
  </si>
  <si>
    <t>221135014-930015865</t>
  </si>
  <si>
    <t>930015866 - JOE RICARDO TORRES HINOJOSA</t>
  </si>
  <si>
    <t>CC 77187713</t>
  </si>
  <si>
    <t>221135014-930015866</t>
  </si>
  <si>
    <t>930015867 - LUIS GUILLERMO ROMERO MUÑOZ</t>
  </si>
  <si>
    <t>CC 7352345</t>
  </si>
  <si>
    <t>221135014-930015867</t>
  </si>
  <si>
    <t>930015868 - MAURICIO JOU GENARD</t>
  </si>
  <si>
    <t>CC 80504488</t>
  </si>
  <si>
    <t>221135014-930015868</t>
  </si>
  <si>
    <t>930015869 - JOAN MANUEL REQUENA BURGOS</t>
  </si>
  <si>
    <t>TI 1016594936</t>
  </si>
  <si>
    <t>221135014-930015869</t>
  </si>
  <si>
    <t>930015870 - MAURICIO FERNANDO ALVAREZ CANDAMIL</t>
  </si>
  <si>
    <t>CC 75094576</t>
  </si>
  <si>
    <t>221135014-930015870</t>
  </si>
  <si>
    <t>930015871 - ARAGON RUMBO CRISTOBAL FRANCISCO</t>
  </si>
  <si>
    <t>CC 84038408</t>
  </si>
  <si>
    <t>221135014-930015871</t>
  </si>
  <si>
    <t>930015872 - MIRIAM ROSIRIS MUÑOZ ESTRADA</t>
  </si>
  <si>
    <t>CC 40919743</t>
  </si>
  <si>
    <t>221135014-930015872</t>
  </si>
  <si>
    <t>930015873 - GONZALEZ VALENCIA JUAN CARLOS</t>
  </si>
  <si>
    <t>CC 7557628</t>
  </si>
  <si>
    <t>221135014-930015873</t>
  </si>
  <si>
    <t>930015875 - CARLOS ROBERTO GALLIATH RODRIGUEZ</t>
  </si>
  <si>
    <t>CC 79245017</t>
  </si>
  <si>
    <t>221135014-930015875</t>
  </si>
  <si>
    <t>930015876 - MORENO ZAPATA FERNEY ANTONIO</t>
  </si>
  <si>
    <t>CC 94285110</t>
  </si>
  <si>
    <t>221135014-930015876</t>
  </si>
  <si>
    <t>930015878 - JULIAN REQUENA VILLABONA</t>
  </si>
  <si>
    <t>CC 79404170</t>
  </si>
  <si>
    <t>221135014-930015878</t>
  </si>
  <si>
    <t>930015879 - SANCHEZ LOZANO CARLOS JULIO</t>
  </si>
  <si>
    <t>CC 79241009</t>
  </si>
  <si>
    <t>221135014-930015879</t>
  </si>
  <si>
    <t>930015880 - JIMENEZ PEREZ ARLEY</t>
  </si>
  <si>
    <t>CC 1036645175</t>
  </si>
  <si>
    <t>22113514-930015880</t>
  </si>
  <si>
    <t>930015881 - VANEGAS PEREZ OSMEL SANTIAGO</t>
  </si>
  <si>
    <t>CC 1036948758</t>
  </si>
  <si>
    <t>221135014-930015881</t>
  </si>
  <si>
    <t>930015882 - VALENCIA CANO GENRY ALONSO</t>
  </si>
  <si>
    <t>CC 70385335</t>
  </si>
  <si>
    <t>2211135014-930015882</t>
  </si>
  <si>
    <t>930015884 - ALEXANDER JARAMILLO DIOSSA</t>
  </si>
  <si>
    <t>CC 71790484</t>
  </si>
  <si>
    <t>221135014-930015884</t>
  </si>
  <si>
    <t>930015885 - JORGE ENRIQUE LEMUS ORTIZ</t>
  </si>
  <si>
    <t>CC 7721329</t>
  </si>
  <si>
    <t>221135014-930015885</t>
  </si>
  <si>
    <t>930015886 - ALEXANDER ARCE</t>
  </si>
  <si>
    <t>CC 7701293</t>
  </si>
  <si>
    <t>221135014-930015886</t>
  </si>
  <si>
    <t>930015887 - MAURO MAXIMILIANO MELGAR</t>
  </si>
  <si>
    <t>CC 414841</t>
  </si>
  <si>
    <t>221135014-930015887</t>
  </si>
  <si>
    <t>930015888 - GUTIERREZ ALVAREZ DANIEL</t>
  </si>
  <si>
    <t>TI 99092006804</t>
  </si>
  <si>
    <t>221135014-930015888</t>
  </si>
  <si>
    <t>96001520 - COMUNICACIONES ESTRUCTURAS E INSTALACIONES S.A.S.</t>
  </si>
  <si>
    <t>NIT 900591254-3</t>
  </si>
  <si>
    <t>221062005-96001520</t>
  </si>
  <si>
    <t>96001521 - FUNDACION BARRANCAS SIGLO XXI</t>
  </si>
  <si>
    <t>NIT 825001159-1</t>
  </si>
  <si>
    <t>221062005-96001521</t>
  </si>
  <si>
    <t>96001522 - SONIDO INDUCTRIAL COLOMBIANO LTDA</t>
  </si>
  <si>
    <t>NIT 860041227-0</t>
  </si>
  <si>
    <t>221062005-96001522</t>
  </si>
  <si>
    <t>96001541 - SITA INFORMATION NETWORKING COMPUTING COLOMBIA S.A.</t>
  </si>
  <si>
    <t>NIT 830119227-9</t>
  </si>
  <si>
    <t>221062005-96001541</t>
  </si>
  <si>
    <t>96001543 - SECRETARIA DE SALUD - PASTO</t>
  </si>
  <si>
    <t>NIT 800181725-9</t>
  </si>
  <si>
    <t>221062005-96001543</t>
  </si>
  <si>
    <t>96001523 - SEGURIDAD SUPER LIMITADA</t>
  </si>
  <si>
    <t>NIT 830072359-8</t>
  </si>
  <si>
    <t>221062005-96001523</t>
  </si>
  <si>
    <t>96001524 - JIMFER SEGURITY LTDA</t>
  </si>
  <si>
    <t>NIT 900128724-1</t>
  </si>
  <si>
    <t>221062005-96001524</t>
  </si>
  <si>
    <t>96001525 - COMUNICACIONES VIRTUALES DE COLOMBIA S.A. ESP CVCOL S.A. ESP</t>
  </si>
  <si>
    <t>NIT 830125177-3</t>
  </si>
  <si>
    <t>221062005-96001525</t>
  </si>
  <si>
    <t>96001531 - DOXA INTERNACIONAL S.A.S.</t>
  </si>
  <si>
    <t>NIT 900587217-5</t>
  </si>
  <si>
    <t>221062005-96001531</t>
  </si>
  <si>
    <t>96001532 - Z COMUNICACIONES S.A.</t>
  </si>
  <si>
    <t>NIT 800203168-2</t>
  </si>
  <si>
    <t>221062005-96001532</t>
  </si>
  <si>
    <t>96001537 - SECURITY FORCE LTDA</t>
  </si>
  <si>
    <t>NIT 900020118-0</t>
  </si>
  <si>
    <t>221062005-96001537</t>
  </si>
  <si>
    <t>96001539 - SOCIEDAD TRANSPORTADORA LOS TOLUES S.A.</t>
  </si>
  <si>
    <t>NIT 891902828-5</t>
  </si>
  <si>
    <t>221062005-96001539</t>
  </si>
  <si>
    <t>96001540 - ASOCIACION DE COLECTIVO PASCA FUSA</t>
  </si>
  <si>
    <t>NIT 808001476-8</t>
  </si>
  <si>
    <t>221062005-96001540</t>
  </si>
  <si>
    <t>96001557 - MONICA COLOMBIA S.A.S.</t>
  </si>
  <si>
    <t>NIT 900228513-1</t>
  </si>
  <si>
    <t>221062005-96001557</t>
  </si>
  <si>
    <t>96001526 - COOPERATIVA DE TRANSPORTES EL DORADO</t>
  </si>
  <si>
    <t>NIT 860077516-1</t>
  </si>
  <si>
    <t>221062005-96001526</t>
  </si>
  <si>
    <t>96001527 - ENKA COLOMBIA S.A.</t>
  </si>
  <si>
    <t>NIT 890903474-2</t>
  </si>
  <si>
    <t>221062005-96001527</t>
  </si>
  <si>
    <t>96001528 - ALARMAS MULTISERVICIOS LIMITADA</t>
  </si>
  <si>
    <t>NIT 930014070-8</t>
  </si>
  <si>
    <t>22162005-96001528</t>
  </si>
  <si>
    <t>96001530 - AUTO SERVICIO CHIA LIMITADA</t>
  </si>
  <si>
    <t>NIT 860037110-2</t>
  </si>
  <si>
    <t>221062005-96001530</t>
  </si>
  <si>
    <t>96001549 - DISTRIBUIDORA LA FERIA DE LAS PINTURAS Y CIA S EN C</t>
  </si>
  <si>
    <t>NIT 890332834-1</t>
  </si>
  <si>
    <t>221062005-96001549</t>
  </si>
  <si>
    <t>96001550 - ISA NETWORKS I.S.P. S.A.S.</t>
  </si>
  <si>
    <t>NIT 900593821-9</t>
  </si>
  <si>
    <t>221062005-96001550</t>
  </si>
  <si>
    <t>96001551 - MEDIA ACTIVE S.A.S.</t>
  </si>
  <si>
    <t>NIT 900597746-2</t>
  </si>
  <si>
    <t>221062005-96001551</t>
  </si>
  <si>
    <t>96001555 - SEGURIDAD SELECTA LTDA</t>
  </si>
  <si>
    <t>NIT 800220542-6</t>
  </si>
  <si>
    <t>221062005-96001555</t>
  </si>
  <si>
    <t>96001556 - CELADORES NACIONALES LTDA</t>
  </si>
  <si>
    <t>NIT 860031219-9</t>
  </si>
  <si>
    <t>221062005-96001556</t>
  </si>
  <si>
    <t>96000939 - COOPERATIVA DE TRANSPORTADORES DEL TOLIMA LTDA</t>
  </si>
  <si>
    <t>NIT 890701017-2</t>
  </si>
  <si>
    <t>221062005-96000939</t>
  </si>
  <si>
    <t>96000938 - INTERCONEXIONES TECNOLOGICAS S.A.S.</t>
  </si>
  <si>
    <t>NIT 900482818-1</t>
  </si>
  <si>
    <t>221062005-96000938</t>
  </si>
  <si>
    <t>96000937 - ACEITES MANUELITA S.A.</t>
  </si>
  <si>
    <t>NIT 900015051-6</t>
  </si>
  <si>
    <t>221062005-96000937</t>
  </si>
  <si>
    <t>96001545 - ROYAL SEGURIDAD LIMITADA</t>
  </si>
  <si>
    <t>NIT 860534033-5</t>
  </si>
  <si>
    <t>221062005-96001545</t>
  </si>
  <si>
    <t>96001547 - SEGURIDAD PRIVADA KIOTO LTDA</t>
  </si>
  <si>
    <t>NIT 900351219-6</t>
  </si>
  <si>
    <t>221062005-96001547</t>
  </si>
  <si>
    <t>96001514 - EXPERIAN COMPUTEC S.A.</t>
  </si>
  <si>
    <t>NIT 900422614-8</t>
  </si>
  <si>
    <t>221062005-96001514</t>
  </si>
  <si>
    <t>96001515 - GLOBAL RAICES S.A.S.</t>
  </si>
  <si>
    <t>NIT 900588322-5</t>
  </si>
  <si>
    <t>221062005-96001515</t>
  </si>
  <si>
    <t>96001516 - SOLUCIONES INTEGRALES EN COMUNICACIONES INALAMBRICAS</t>
  </si>
  <si>
    <t>NIT 900588106-0</t>
  </si>
  <si>
    <t>221062005-96001516</t>
  </si>
  <si>
    <t>96001517 - INTERCONNECT THE WEB S.A.S</t>
  </si>
  <si>
    <t>NIT 900504532-5</t>
  </si>
  <si>
    <t>221062005-96001517</t>
  </si>
  <si>
    <t>96001518 - MEGATAXI EJECUTIVO Y CIA LTDA</t>
  </si>
  <si>
    <t>NIT 806016998-9</t>
  </si>
  <si>
    <t>221062005-96001518</t>
  </si>
  <si>
    <t>96001519 - COSMOVIG LTDA</t>
  </si>
  <si>
    <t>NIT 830083297-7</t>
  </si>
  <si>
    <t>221062005-96001519</t>
  </si>
  <si>
    <t>96001558 - COMPAÑÍA DE SERVICIOS DE VIGILANCIA ESPECIALIZADOS LTDA</t>
  </si>
  <si>
    <t>NIT 890104906-4</t>
  </si>
  <si>
    <t>221062005-96001558</t>
  </si>
  <si>
    <t>96001560 - ISP COLOMBIA COMUNICACIONES S.A.S.</t>
  </si>
  <si>
    <t>NIT 900560608-4</t>
  </si>
  <si>
    <t>221062005-96001560</t>
  </si>
  <si>
    <t>96000999 - INGELCOM INGENIERIA ELECTRONICA Y DE TELECOMUNICACIONES SAS</t>
  </si>
  <si>
    <t>NIT 800194191-2</t>
  </si>
  <si>
    <t>221062005-96000999</t>
  </si>
  <si>
    <t>96000998 - SEGURIDAD ATEMPI DE COLOMBIA LIMITADA</t>
  </si>
  <si>
    <t>NIT 890917141-6</t>
  </si>
  <si>
    <t>221062005-96000998</t>
  </si>
  <si>
    <t>96000962 - CARLOS SARMIENTO L &amp; CIA INGENIO SAN CARLOS S.A.S</t>
  </si>
  <si>
    <t>NIT 891900129-6</t>
  </si>
  <si>
    <t>221062005-96000962</t>
  </si>
  <si>
    <t>96000958 - BOGOTANA DE SEGURIDAD LTDA</t>
  </si>
  <si>
    <t>NIT 960042710-1</t>
  </si>
  <si>
    <t>221062005-96000958</t>
  </si>
  <si>
    <t>96000955 - IBERIA LINEAS AEREAS DE ESPAÑA SOCIEDAD ANONIMA OPERADORA SUCURSAL COLOMBIANA</t>
  </si>
  <si>
    <t>NIT 860005330-9</t>
  </si>
  <si>
    <t>221062005-96000955</t>
  </si>
  <si>
    <t>96000953 - CORPORACION DE DESARROLLO SOCIAL ELITE</t>
  </si>
  <si>
    <t>NIT 900347030-6</t>
  </si>
  <si>
    <t>221062005-96000953</t>
  </si>
  <si>
    <t>96000950 - TICLINE S.A.S.</t>
  </si>
  <si>
    <t>NIT 900379268-9</t>
  </si>
  <si>
    <t>221062005-96000950</t>
  </si>
  <si>
    <t>96000010 - MEDIOS Y SERVICIOS INTEGRADOS LTDA</t>
  </si>
  <si>
    <t>NIT 830051573-8</t>
  </si>
  <si>
    <t>221062005-96000010</t>
  </si>
  <si>
    <t>96000012 - INSITEL S.A.S.</t>
  </si>
  <si>
    <t>NIT 900313208-3</t>
  </si>
  <si>
    <t>221062005-96000012</t>
  </si>
  <si>
    <t>96000014 - SCHLUMBERGER OMNES DE COLOMBIA S.A.</t>
  </si>
  <si>
    <t>NIT 830033451-1</t>
  </si>
  <si>
    <t>221062005-96000014</t>
  </si>
  <si>
    <t>96000015 - VOIPMUNDO LTDA</t>
  </si>
  <si>
    <t>NIT  900059101-5</t>
  </si>
  <si>
    <t>221062005-96000015</t>
  </si>
  <si>
    <t>96000022 - TELEWEBCOLOMBIA LTDA</t>
  </si>
  <si>
    <t>NIT 900301184-3</t>
  </si>
  <si>
    <t>221062005-96000022</t>
  </si>
  <si>
    <t>96000023 - METROPOLITANA DE TELECOMUNICACIONES S.A. E.S.P.</t>
  </si>
  <si>
    <t>NIT 800204278-9</t>
  </si>
  <si>
    <t>221062005-96000023</t>
  </si>
  <si>
    <t>96000024 - TELEMINUTOS COLOMBIA S.A. E.S.P.</t>
  </si>
  <si>
    <t>NIT 900173705-0</t>
  </si>
  <si>
    <t>221062005-96000024</t>
  </si>
  <si>
    <t>96000743 - CABLE &amp; TV YOPAL E.U. INTERNET INALAMBRICO</t>
  </si>
  <si>
    <t>NIT 90047715-5</t>
  </si>
  <si>
    <t>221062005-96000743</t>
  </si>
  <si>
    <t>96000742 - COOPERATIVA MEGATAXI LTDA TRANSPORTADORES Y DE USUARIOS</t>
  </si>
  <si>
    <t>NIT 800204096-5</t>
  </si>
  <si>
    <t>221062005-96000742</t>
  </si>
  <si>
    <t>96000741 - METRONET COLOMBIA S.A.S.</t>
  </si>
  <si>
    <t>NIT 900453409-7</t>
  </si>
  <si>
    <t>221062005-96000741</t>
  </si>
  <si>
    <t>96000740 - VILLETAXIS SOCIEDAD EN COMANDITA SIMPLE</t>
  </si>
  <si>
    <t>NIT 832006956-1</t>
  </si>
  <si>
    <t>221062005-96000740</t>
  </si>
  <si>
    <t>96000739 - SITELIP S.A.S.</t>
  </si>
  <si>
    <t>NIT 900452696-1</t>
  </si>
  <si>
    <t>221062005-96000739</t>
  </si>
  <si>
    <t>96000738 - COOPERATIVA DE TAXIS CONSOTA LIMITADA</t>
  </si>
  <si>
    <t>NIT 891401761-0</t>
  </si>
  <si>
    <t>221062005-96000738</t>
  </si>
  <si>
    <t>96000737 - KEEPTONE S.A.S.</t>
  </si>
  <si>
    <t>NIT 900448108-5</t>
  </si>
  <si>
    <t>221062005-96000737</t>
  </si>
  <si>
    <t>96000736 - INTERNATIONAL CABLE CORP S.A.S</t>
  </si>
  <si>
    <t>NIT 900128893-6</t>
  </si>
  <si>
    <t>221062005-96000736</t>
  </si>
  <si>
    <t>96000722 - COMMFLYTEL S.A.S.</t>
  </si>
  <si>
    <t>NIT 900453213-0</t>
  </si>
  <si>
    <t>221062005-96000722</t>
  </si>
  <si>
    <t>96000700 - CI CARIBBEAN BUNKERS S.A.S.</t>
  </si>
  <si>
    <t>NIT 900328914-0</t>
  </si>
  <si>
    <t>221062005-96000700</t>
  </si>
  <si>
    <t>96000701 - CORPORACIÓN INTERUNIVERSITARIA DE SERVICIOS</t>
  </si>
  <si>
    <t>NIT 811003209-8</t>
  </si>
  <si>
    <t>221062005-96000701</t>
  </si>
  <si>
    <t>96000702 - CERVECERIA UNION S.A.</t>
  </si>
  <si>
    <t>NIT 890900168-1</t>
  </si>
  <si>
    <t>221062005-96000702</t>
  </si>
  <si>
    <t>96000703 - RAUL FERNANDO DE LA ESPRIELLA LOPEZ</t>
  </si>
  <si>
    <t>CC 9102297</t>
  </si>
  <si>
    <t>221062005-96000703</t>
  </si>
  <si>
    <t>96000710 - ROQUE MERCADO CARABALLO</t>
  </si>
  <si>
    <t>CC 73134300</t>
  </si>
  <si>
    <t>221062005-96000710</t>
  </si>
  <si>
    <t>96000711 - SEGURIDAD TREBOL LTDA</t>
  </si>
  <si>
    <t>NIT 800185215-2</t>
  </si>
  <si>
    <t>221062005-96000711</t>
  </si>
  <si>
    <t>96000712 - PROYECTOS AGRICOLAS E INMOBILIARIOS G Y V S.A.</t>
  </si>
  <si>
    <t>NIT 819003230-2</t>
  </si>
  <si>
    <t>221062005-96000712</t>
  </si>
  <si>
    <t>96000713 - EMPRESA DE VIGILANCIA KUANVIG LTDA</t>
  </si>
  <si>
    <t>NIT 830139342-3</t>
  </si>
  <si>
    <t>221062005-96000713</t>
  </si>
  <si>
    <t>96000714 - ALEJANDRO ARCILA GOMEZ</t>
  </si>
  <si>
    <t>CC 8285767</t>
  </si>
  <si>
    <t>221062005-96000714</t>
  </si>
  <si>
    <t>96000716 - ENVITAXI S.A.</t>
  </si>
  <si>
    <t>NIT 900158056-6</t>
  </si>
  <si>
    <t>221062005-96000716</t>
  </si>
  <si>
    <t>96000735 - ISSIEVOICE S.A.S.</t>
  </si>
  <si>
    <t>NIT 900451103-1</t>
  </si>
  <si>
    <t>221062005-96000735</t>
  </si>
  <si>
    <t>96000734 - COMSEG TELECOMUNICACIONES SEGURAS S.A.S.</t>
  </si>
  <si>
    <t>NIT 830042184-8</t>
  </si>
  <si>
    <t>221062005-96000734</t>
  </si>
  <si>
    <t>9600733 - JOSE MARIA DELGADO CORDOBA</t>
  </si>
  <si>
    <t>CC 1074413026</t>
  </si>
  <si>
    <t>221062005-96000733</t>
  </si>
  <si>
    <t>96000723 - HERNAN TADEO VELEZ PAREJA</t>
  </si>
  <si>
    <t>CC 73077436</t>
  </si>
  <si>
    <t>221062005-96000723</t>
  </si>
  <si>
    <t>96000724 - LUIS ALBERTO JIMENEZ MORALES</t>
  </si>
  <si>
    <t>CC 1047436010</t>
  </si>
  <si>
    <t>221062005-96000724</t>
  </si>
  <si>
    <t>96000725 - DEFENDER TECH LTDA</t>
  </si>
  <si>
    <t>NIT 900344418-6</t>
  </si>
  <si>
    <t>221062005-96000725</t>
  </si>
  <si>
    <t>96000726 - VIGIAS DE COLOMBIA SRL LTDA</t>
  </si>
  <si>
    <t>NIT 860050247-6</t>
  </si>
  <si>
    <t>221062005-96000726</t>
  </si>
  <si>
    <t>96000728 - SAN ANDRES PORT SOCIETY S.A.</t>
  </si>
  <si>
    <t>NIT 827000189-3</t>
  </si>
  <si>
    <t>221062005-96000728</t>
  </si>
  <si>
    <t>96000730 - COOPERATIVA DE TAXIS LUXOR LTDA</t>
  </si>
  <si>
    <t>NIT 891409248-1</t>
  </si>
  <si>
    <t>221062005-96000730</t>
  </si>
  <si>
    <t>96000731 - OCEANS MARITIME AGENCY COLOMBIA S.A.S.</t>
  </si>
  <si>
    <t>NIT 900149893-6</t>
  </si>
  <si>
    <t>221062005-96000731</t>
  </si>
  <si>
    <t>96000732 - CAJA DE COMPENSACION FANILIAR CAFAM</t>
  </si>
  <si>
    <t>221062005-96000732</t>
  </si>
  <si>
    <t>96000718 - VOZ IP COMPANY ARMENIA S.A.S.</t>
  </si>
  <si>
    <t>NIT 900505805-5</t>
  </si>
  <si>
    <t>221062005-96000718</t>
  </si>
  <si>
    <t>96000430 - HORIZONTE EMISORA COLOMBIANA S.A.S.</t>
  </si>
  <si>
    <t>NIT 860009626-1</t>
  </si>
  <si>
    <t>221062005-96000430</t>
  </si>
  <si>
    <t>96000294 - COOPERATIVA MULTIACTIVA DE TRANSPORTADORES LIMITADA</t>
  </si>
  <si>
    <t>NIT 832001434-6</t>
  </si>
  <si>
    <t>221062005-96000294</t>
  </si>
  <si>
    <t>96000250 - UNE EPM TELECOMUNICACIONES S.A.</t>
  </si>
  <si>
    <t>NIT 960092385-9</t>
  </si>
  <si>
    <t>221062005-96000250</t>
  </si>
  <si>
    <t>96000248 - TV SATELITE ARAUCA LTDA</t>
  </si>
  <si>
    <t>NIT 834000722-5</t>
  </si>
  <si>
    <t>221062005-96000248</t>
  </si>
  <si>
    <t>96000241 - TRANSPORTES ESPECIALES COLEGIOS Y TURISMO - TESCOTUR LTDA</t>
  </si>
  <si>
    <t>NIT 860517112-7</t>
  </si>
  <si>
    <t>221062005-96000241</t>
  </si>
  <si>
    <t>96000224 - COMUNICAR WIRELESS SERVICES S.A.</t>
  </si>
  <si>
    <t>NIT 800128927-5</t>
  </si>
  <si>
    <t>221062005-96000224</t>
  </si>
  <si>
    <t>96000222 - GALAXIA SEGURIDAD LIMITADA</t>
  </si>
  <si>
    <t>NIT 811017575-1</t>
  </si>
  <si>
    <t>221062005-96000222</t>
  </si>
  <si>
    <t>96000219 - INTERAUDIT S.A.</t>
  </si>
  <si>
    <t>NIT 830040193-5</t>
  </si>
  <si>
    <t>221062005-96000219</t>
  </si>
  <si>
    <t>96000131 - UFF MOVIL S.A.S.</t>
  </si>
  <si>
    <t>221062005-96000131</t>
  </si>
  <si>
    <t>96000129 - IFX TELECOMUNICACIONES S.A. E.S.P.</t>
  </si>
  <si>
    <t>NIT 830034789-1</t>
  </si>
  <si>
    <t>221062005-96000129</t>
  </si>
  <si>
    <t>96000200 - RICARDO PEREA REYES</t>
  </si>
  <si>
    <t>CC 94452627</t>
  </si>
  <si>
    <t>221062005-96000200</t>
  </si>
  <si>
    <t>96000088 - IPSOFACTUM S.A. E.S.P.</t>
  </si>
  <si>
    <t>NIT 805030753-6</t>
  </si>
  <si>
    <t>221062005-96000088</t>
  </si>
  <si>
    <t>96000103 - PARABOLICAS HULIG LTDA</t>
  </si>
  <si>
    <t>NIT 813001768-1</t>
  </si>
  <si>
    <t>221062005-96000103</t>
  </si>
  <si>
    <t>96000105 - JUAN EUSEBIO SARMIENTO SAMPER</t>
  </si>
  <si>
    <t>CC 12539272</t>
  </si>
  <si>
    <t>221062005-96000105</t>
  </si>
  <si>
    <t>96000108 - FUNDACION COLEGIO ANGLOAMERICANO</t>
  </si>
  <si>
    <t>NIT 860009107-0</t>
  </si>
  <si>
    <t>221062005-96000108</t>
  </si>
  <si>
    <t>96000111 - LLANORED COMUNICACIONES LTDA</t>
  </si>
  <si>
    <t>NIT 900235069-1</t>
  </si>
  <si>
    <t>221062005-96000111</t>
  </si>
  <si>
    <t>96000112 - JOSE GUILLERMO TAYLOR FUENTES</t>
  </si>
  <si>
    <t>CC 80419765</t>
  </si>
  <si>
    <t>221062005-96000112</t>
  </si>
  <si>
    <t>96000114 - MARIA CIRA PINTO DE LA HOZ</t>
  </si>
  <si>
    <t>CC 36721292</t>
  </si>
  <si>
    <t>221062005-96000114</t>
  </si>
  <si>
    <t>96000120 - C.I.PRODECO PRODUCTOS DE COLOMBIA S.A.</t>
  </si>
  <si>
    <t>NIT 860041312-9</t>
  </si>
  <si>
    <t>221062005-96000120</t>
  </si>
  <si>
    <t>96000122 - VIGILANCIA SANTAFEREÑA Y CIA LTDA</t>
  </si>
  <si>
    <t>NIT 800076719-5</t>
  </si>
  <si>
    <t>221062005-96000122</t>
  </si>
  <si>
    <t>96000125 - ACT TELEMATICA S.A.</t>
  </si>
  <si>
    <t>NIT 830023404-2</t>
  </si>
  <si>
    <t>221062005-96000125</t>
  </si>
  <si>
    <t>96000448 - ALPHA SEGURIDAD LTDA</t>
  </si>
  <si>
    <t>NIT 860051945-3</t>
  </si>
  <si>
    <t>221062005-96000448</t>
  </si>
  <si>
    <t>96000052 - SOUTH AMERICAN EXPLORATION LLC</t>
  </si>
  <si>
    <t>NIT 900226975-1</t>
  </si>
  <si>
    <t>221062005-96000052</t>
  </si>
  <si>
    <t>96000050 - ALARMAS INTELIGENTES TALAMO LIMITADA</t>
  </si>
  <si>
    <t>NIT 814001752-8</t>
  </si>
  <si>
    <t>221062005-96000050</t>
  </si>
  <si>
    <t>96000048 - CONMUTACION DE DATOS S.A. E.S.P.</t>
  </si>
  <si>
    <t>NIT 900174027-1</t>
  </si>
  <si>
    <t>221062005-96000048</t>
  </si>
  <si>
    <t>96000044 - TELEDIFUSION S.A.</t>
  </si>
  <si>
    <t>221062005-96000044</t>
  </si>
  <si>
    <t>96000043 - RADIOCOM DE LA SABANA EU</t>
  </si>
  <si>
    <t>NIT 900309529-7</t>
  </si>
  <si>
    <t>221062005-96000043</t>
  </si>
  <si>
    <t>96000041 - NEWSAT</t>
  </si>
  <si>
    <t>221062005-96000041</t>
  </si>
  <si>
    <t>96000027 - CENTRAL DE SERVICIOS DIGITALES E.U.</t>
  </si>
  <si>
    <t>NIT 900238624-3</t>
  </si>
  <si>
    <t>221062005-96000027</t>
  </si>
  <si>
    <t>96000029 - TX/RX DE COLOMBIA S.A.S.</t>
  </si>
  <si>
    <t>NIT 900443602-1</t>
  </si>
  <si>
    <t>221062005-96000029</t>
  </si>
  <si>
    <t>96000035 - TAXIS 2222222 S.A.</t>
  </si>
  <si>
    <t>NIT 900174377-2</t>
  </si>
  <si>
    <t>221062005-96000035</t>
  </si>
  <si>
    <t>96000031 - SKAYNET.TIC S.A.S. E.S.P.</t>
  </si>
  <si>
    <t>NIT 900348262-2</t>
  </si>
  <si>
    <t>221062005-96000031</t>
  </si>
  <si>
    <t>96000034 - A TODA HORA S.A. - ATH</t>
  </si>
  <si>
    <t>221062005-96000034</t>
  </si>
  <si>
    <t>96000053 - EMPRESA DE TELECOMUNICACIONES DE PEREIRA S.A. E.S.P.</t>
  </si>
  <si>
    <t>NIT 916002018-1</t>
  </si>
  <si>
    <t>221062005-96000053</t>
  </si>
  <si>
    <t>96000069 - COMPAÑÍA ANTIOQUEÑA DE TECNOLOGIA Y TELECOMUNICACIONES LTDA</t>
  </si>
  <si>
    <t>NIT 811013719-5</t>
  </si>
  <si>
    <t>221062005-96000069</t>
  </si>
  <si>
    <t>96001892 - SEGURIDAD RECORD DE COLOMBIA LTDA</t>
  </si>
  <si>
    <t>NIT 890911972-2</t>
  </si>
  <si>
    <t>221062005-96001892</t>
  </si>
  <si>
    <t>96001890 - GLOBALSAT COLOMBIA TELECOMUNICACIONES LTDA</t>
  </si>
  <si>
    <t>NIT 900656852-9</t>
  </si>
  <si>
    <t>221062005-96001890</t>
  </si>
  <si>
    <t>96001889 - COMPUTRONIX INTERNET LTDA</t>
  </si>
  <si>
    <t>NIT 814006290-1</t>
  </si>
  <si>
    <t>221062005-96001889</t>
  </si>
  <si>
    <t>96001821 - REDES DE OCCIDENTE SAS</t>
  </si>
  <si>
    <t>NIT 900658409-8</t>
  </si>
  <si>
    <t>221062005-96001821</t>
  </si>
  <si>
    <t>96000721 - JORGE LUIS FUENTES PEREZ</t>
  </si>
  <si>
    <t>CC 15242762</t>
  </si>
  <si>
    <t>221062005-96000721</t>
  </si>
  <si>
    <t>96000889 - INTERCONTINENTAL DE SEGURIDAD LTDA</t>
  </si>
  <si>
    <t>NIT 830039387-5</t>
  </si>
  <si>
    <t>221062005-96000889</t>
  </si>
  <si>
    <t>96000900 - TV AZTECA SUCURSAL COLOMBIA</t>
  </si>
  <si>
    <t>NIT 900474762-2</t>
  </si>
  <si>
    <t>221062005-96000900</t>
  </si>
  <si>
    <t>96000940 - CARLOS FEDERICO RUIZ</t>
  </si>
  <si>
    <t>CC 17105323</t>
  </si>
  <si>
    <t>221062005-96000940</t>
  </si>
  <si>
    <t>96000941 - RADIO TAXI BUCARAMANGA LTDA</t>
  </si>
  <si>
    <t>NIT 900459194-6</t>
  </si>
  <si>
    <t>221062005-96000941</t>
  </si>
  <si>
    <t>96001663 - CI VEST FARMS SA</t>
  </si>
  <si>
    <t>NIT 800145764-3</t>
  </si>
  <si>
    <t>221062005-96001663</t>
  </si>
  <si>
    <t>96001544 - COMPAÑÍA DE VIGILANCIA Y SEGURIDAD ESCOLTAR LTDA</t>
  </si>
  <si>
    <t>NIT 800130937-5</t>
  </si>
  <si>
    <t>221062005-96001544</t>
  </si>
  <si>
    <t>96001589 - VOIPSOUNDS SAS</t>
  </si>
  <si>
    <t>NIT 900370920-2</t>
  </si>
  <si>
    <t>221062005-96001589</t>
  </si>
  <si>
    <t>96001492 - DATAPUNTO COLOMBIA SAS</t>
  </si>
  <si>
    <t>NIT 900515150-2</t>
  </si>
  <si>
    <t>221062005-96001492</t>
  </si>
  <si>
    <t>96001634 - PROYECTO IT SAS</t>
  </si>
  <si>
    <t>NIT 900501452-0</t>
  </si>
  <si>
    <t>221062005-96001634</t>
  </si>
  <si>
    <t>96001667 - CB HOTELES Y RESORTS</t>
  </si>
  <si>
    <t>NIT 819000986-8</t>
  </si>
  <si>
    <t>221062005-96001667</t>
  </si>
  <si>
    <t>96001684 - J DELGADO ASOCIADOS Y CIA LTDA - DEAS LTDA</t>
  </si>
  <si>
    <t>NIT 830013360-4</t>
  </si>
  <si>
    <t>221062005-96001684</t>
  </si>
  <si>
    <t>96001691 - COOPERATIVA MULTIACTIVA DE TRANSPORTES MOTORISTAS DE SANTA ROSA DE CABAL</t>
  </si>
  <si>
    <t>NIT 800200074-5</t>
  </si>
  <si>
    <t>221062005-96001691</t>
  </si>
  <si>
    <t>96000580 - INSTITUTO DISTRITAL PARA LA RECREACION Y EL DEPORTE</t>
  </si>
  <si>
    <t>NIT 860061099-1</t>
  </si>
  <si>
    <t>221062005-96000580</t>
  </si>
  <si>
    <t>96000025 - IPNETPHONE LTDA</t>
  </si>
  <si>
    <t>NIT 900248867-9</t>
  </si>
  <si>
    <t>221062005-96000025</t>
  </si>
  <si>
    <t>96001662 - VIBORAL TELEVISION</t>
  </si>
  <si>
    <t>NIT 811013014-1</t>
  </si>
  <si>
    <t>221062005-96001662</t>
  </si>
  <si>
    <t>96001887 - SOLUCIONES TECNICA SAS</t>
  </si>
  <si>
    <t>NIT 900337874-2</t>
  </si>
  <si>
    <t>221062005-96001887</t>
  </si>
  <si>
    <t>96001886 - SERTELCO SAS SERVICIO DE TELECOMUNICACIONES DE LA COSTA</t>
  </si>
  <si>
    <t>NIT 819005614-6</t>
  </si>
  <si>
    <t>221062005-96001886</t>
  </si>
  <si>
    <t>9201941 - DESPIERTA CHARALA</t>
  </si>
  <si>
    <t>CC 2135927</t>
  </si>
  <si>
    <t>2221350215-9201941</t>
  </si>
  <si>
    <t>9201938 - ENCUENTRO COMUNAL DE ASOJUNTAS -ACACIAS</t>
  </si>
  <si>
    <t>CC 19217542</t>
  </si>
  <si>
    <t>2221350215-9201938</t>
  </si>
  <si>
    <t>9201937 - DESPIERA QUINDIO</t>
  </si>
  <si>
    <t>CC 7543682</t>
  </si>
  <si>
    <t>2221350215-9201937</t>
  </si>
  <si>
    <t>9201936 - STEREONOTICIAS</t>
  </si>
  <si>
    <t>CC 39616359</t>
  </si>
  <si>
    <t>2221350215-9201936</t>
  </si>
  <si>
    <t>9201935 - ONDAS Y HORIZONTES</t>
  </si>
  <si>
    <t>CC 70810102</t>
  </si>
  <si>
    <t>2221350215-9201935</t>
  </si>
  <si>
    <t>9201934 - EN LINEA HUILA NOTICIAS</t>
  </si>
  <si>
    <t>CC1083881717</t>
  </si>
  <si>
    <t>2221350215-9201934</t>
  </si>
  <si>
    <t>9201933 - MAGAZINE  EL PREGON BOYACENSE</t>
  </si>
  <si>
    <t>CC 7221830</t>
  </si>
  <si>
    <t>2221350215-9201933</t>
  </si>
  <si>
    <t>9201931 - GOLPES DE OPINION</t>
  </si>
  <si>
    <t>CC 93410287</t>
  </si>
  <si>
    <t>2221350215-9201931</t>
  </si>
  <si>
    <t>9201928 - MAGAZIN UNA HORA CON LA NOTICIA</t>
  </si>
  <si>
    <t>CC 17587537</t>
  </si>
  <si>
    <t>2221350215-9201928</t>
  </si>
  <si>
    <t>9201927 - ES COMO PAN CALIENTE</t>
  </si>
  <si>
    <t>CC 79649571</t>
  </si>
  <si>
    <t>2221350215-9201927</t>
  </si>
  <si>
    <t>9201924 - DIGNIDAD Y REGION CREDHOS</t>
  </si>
  <si>
    <t>CC 63474837</t>
  </si>
  <si>
    <t>2221350215-9201924</t>
  </si>
  <si>
    <t>9201920 - INFORMATIVO CANAAN ESTEREO</t>
  </si>
  <si>
    <t>CC 71697507</t>
  </si>
  <si>
    <t>2221350215-9201920</t>
  </si>
  <si>
    <t>9201919 - RADIO SAN JOSE DE CUCUTA</t>
  </si>
  <si>
    <t>CC 13256417</t>
  </si>
  <si>
    <t>2221350215-9201919</t>
  </si>
  <si>
    <t>9201917 - OPINOMETRO</t>
  </si>
  <si>
    <t>CC 608479</t>
  </si>
  <si>
    <t>2221350215-9201917</t>
  </si>
  <si>
    <t>9201906 - ALCALDIA EN LINEA</t>
  </si>
  <si>
    <t>CC 9020623</t>
  </si>
  <si>
    <t>2221350215-9201906</t>
  </si>
  <si>
    <t>9201907 - MAGAZIN INFORMATIVO MESA DE TRABAJA</t>
  </si>
  <si>
    <t>CC 25552941</t>
  </si>
  <si>
    <t>2221350215-9201907</t>
  </si>
  <si>
    <t>9201909 -NOTICICAS LA JOYA 103.4 FM</t>
  </si>
  <si>
    <t>CC 39525689</t>
  </si>
  <si>
    <t>2221350215-9201909</t>
  </si>
  <si>
    <t>9201913 - INFORMATIVO REGIONAL ASIVAG STEREO</t>
  </si>
  <si>
    <t>CC 80119437</t>
  </si>
  <si>
    <t>2221350215-9201913</t>
  </si>
  <si>
    <t>9201465 - EL OBSERVADOR SOCIAL</t>
  </si>
  <si>
    <t>CC 79350192</t>
  </si>
  <si>
    <t>2221350215-9201465</t>
  </si>
  <si>
    <t>9201910 - COMO AMANECIO COMO VA Y COMO ANOCHECIO - BUCARAMANGA</t>
  </si>
  <si>
    <t>CC71587533</t>
  </si>
  <si>
    <t>2221350215-9201910</t>
  </si>
  <si>
    <t>9201910 - COMO AMANECIO COMO VA Y COMO ANOCHECIO - MEDELLIN</t>
  </si>
  <si>
    <t>CC 71587533</t>
  </si>
  <si>
    <t>9201910 - COMO AMANECIO COMO VA Y COMO ANOCHECIO - CALI</t>
  </si>
  <si>
    <t>9201910 - COMO AMANECIO COMO VA Y COMO ANOCHECIO - BOGOTA</t>
  </si>
  <si>
    <t>9200186 - SISTEMA INFORMATIVO DE GUAJIRA ESTEREO</t>
  </si>
  <si>
    <t>CC 19244399</t>
  </si>
  <si>
    <t>2221350215-9200186</t>
  </si>
  <si>
    <t>9200228 - HORA 18</t>
  </si>
  <si>
    <t>CC 91245245</t>
  </si>
  <si>
    <t>2221350215-9200228</t>
  </si>
  <si>
    <t>6200334 - INFORMATIVO SILVANIA AL DIA</t>
  </si>
  <si>
    <t>CC 17196058</t>
  </si>
  <si>
    <t>2221350215-9200334</t>
  </si>
  <si>
    <t>9200380 - NOTICIAS BUENOS DIAS</t>
  </si>
  <si>
    <t>CC 16224894</t>
  </si>
  <si>
    <t>2221350215-9200380</t>
  </si>
  <si>
    <t>9200700 - NOTICIAS VIVA 1220 AM - IPIALES</t>
  </si>
  <si>
    <t>CC 19177550</t>
  </si>
  <si>
    <t>2221350215- 9200700</t>
  </si>
  <si>
    <t>9201460 - HOMOSAPIENS</t>
  </si>
  <si>
    <t>CC 41580411</t>
  </si>
  <si>
    <t>2221350215-9201460</t>
  </si>
  <si>
    <t>9201285 - ESTA ES ANTIOQUIA</t>
  </si>
  <si>
    <t>2221350215-9201285</t>
  </si>
  <si>
    <t>9200747 - ANTENA  NOTICIAS DOS QUEBRADAS</t>
  </si>
  <si>
    <t>CC 4578975</t>
  </si>
  <si>
    <t>2221350215-9200747</t>
  </si>
  <si>
    <t>9200728 - DE REGRESO A CASA</t>
  </si>
  <si>
    <t>CC 12112997</t>
  </si>
  <si>
    <t>2221350215-9200728</t>
  </si>
  <si>
    <t>9200429 - LA PURA VERDAD</t>
  </si>
  <si>
    <t>CC 91225283</t>
  </si>
  <si>
    <t>2221350215-9200429</t>
  </si>
  <si>
    <t>9201861 - JUSTICIA DE LEY SE HARA JUSTICIA</t>
  </si>
  <si>
    <t>CC 91277668</t>
  </si>
  <si>
    <t>2221350215-9201861</t>
  </si>
  <si>
    <t>92001860</t>
  </si>
  <si>
    <t>9201763 - SINTRAOFICUPAR</t>
  </si>
  <si>
    <t>2221350215-9201763</t>
  </si>
  <si>
    <t>9201819 - SABADOS DE LA RADIO</t>
  </si>
  <si>
    <t>CC 14316572</t>
  </si>
  <si>
    <t>2221350215-9201819</t>
  </si>
  <si>
    <t>9201812 - COLMUNDO NOTICIAS</t>
  </si>
  <si>
    <t>CC 13504534</t>
  </si>
  <si>
    <t>2221350215-9201812</t>
  </si>
  <si>
    <t>9201559 - COLMUNDO NOTICIAS NORTE DE SANTANDER</t>
  </si>
  <si>
    <t>CC 13483880</t>
  </si>
  <si>
    <t>2221350215-9201559</t>
  </si>
  <si>
    <t>99008155 - ISOCELL SAS</t>
  </si>
  <si>
    <t>NIT 900233050-3</t>
  </si>
  <si>
    <t>221135004-99008155</t>
  </si>
  <si>
    <t>99008302 - STANDARMOVIL EU</t>
  </si>
  <si>
    <t>NIT 900169327-4</t>
  </si>
  <si>
    <t>221135004-99008302</t>
  </si>
  <si>
    <t>99008373 - ENVICEL COMUNICACIONES SAS</t>
  </si>
  <si>
    <t>NIT 900128874-6</t>
  </si>
  <si>
    <t>221135004-99008373</t>
  </si>
  <si>
    <t>99008728 - ASCELL COMUNICACIONES SAS - ASCELLCOM SAS</t>
  </si>
  <si>
    <t>NIT 900218942-5</t>
  </si>
  <si>
    <t>221135004-99008728</t>
  </si>
  <si>
    <t>99008813 - DEMIAN ALFREDO SANCHEZ PAMPLONA</t>
  </si>
  <si>
    <t>CC 80082404</t>
  </si>
  <si>
    <t>221135004-99008813</t>
  </si>
  <si>
    <t>99008752 -TELECOMUNICACIONES INTEGRALES DE LA ORINOQUIA SAS</t>
  </si>
  <si>
    <t>NIT 900470932-1</t>
  </si>
  <si>
    <t>221135004-99008752</t>
  </si>
  <si>
    <t>99008820 -ANUAR RAFAEL CUADRO MEDIANA</t>
  </si>
  <si>
    <t>CC 1050035365</t>
  </si>
  <si>
    <t>221135004-99008820</t>
  </si>
  <si>
    <t>99008821 - ELSY EDITH PULID MORA</t>
  </si>
  <si>
    <t>CC 40216249</t>
  </si>
  <si>
    <t>221135004-99008821</t>
  </si>
  <si>
    <t>99008830 -LUIS MIGUEL GALVIS ZULUAGA</t>
  </si>
  <si>
    <t>CC 1055918343</t>
  </si>
  <si>
    <t>221135004-99008830</t>
  </si>
  <si>
    <t>99008831 - NANCY DEL CARMEN TERAN TORRES</t>
  </si>
  <si>
    <t>CC 45579179</t>
  </si>
  <si>
    <t>221135004-99008831</t>
  </si>
  <si>
    <t>99008855 - L A FERIA DEL MOVIL SAS</t>
  </si>
  <si>
    <t>NIT 900714409-8</t>
  </si>
  <si>
    <t>221135004-99008855</t>
  </si>
  <si>
    <t>99008087 -CONECTATE HR LTDA</t>
  </si>
  <si>
    <t>NIT 900164219-4</t>
  </si>
  <si>
    <t>221135004-99008087</t>
  </si>
  <si>
    <t>99008057 - AERO COMUNICACIONES LTDA</t>
  </si>
  <si>
    <t>NIT 900148829-1</t>
  </si>
  <si>
    <t>221135004-99008057</t>
  </si>
  <si>
    <t>96001628 - FEDERACION COLOMBIANA DE TRANSPORTADORES  DE CARGA POR CARRETERA</t>
  </si>
  <si>
    <t>NIT 860054482-9</t>
  </si>
  <si>
    <t>221062005-96001628</t>
  </si>
  <si>
    <t>96001629 - SOCIEDAD EXPRESO CAFETERO SAS</t>
  </si>
  <si>
    <t>NIT 800215284-0</t>
  </si>
  <si>
    <t>221062005-96001629</t>
  </si>
  <si>
    <t>96001630 - ATLANTA - CIA DE VIGILANCIA PRIVADA LTDA</t>
  </si>
  <si>
    <t>NIT 860051356-3</t>
  </si>
  <si>
    <t>221062005-96001630</t>
  </si>
  <si>
    <t>96001631 - PEOPLENET COLOMBIA SAS</t>
  </si>
  <si>
    <t>NIT 900603047-9</t>
  </si>
  <si>
    <t>221062005-96001631</t>
  </si>
  <si>
    <t>96001632 - SEGURIDAD SHALOM LTDA</t>
  </si>
  <si>
    <t>NIT 830106567-1</t>
  </si>
  <si>
    <t>221062005-96001632</t>
  </si>
  <si>
    <t>96001633 - CABLE DIGITAL DE COLOMBIA SAS</t>
  </si>
  <si>
    <t>NIT 900547969-4</t>
  </si>
  <si>
    <t>221062005-96001633</t>
  </si>
  <si>
    <t>96001635 - MULTIPLES TECNOLOGIAS APLICADAS DE COLOMBIA SAS</t>
  </si>
  <si>
    <t>NIT 830060238-3</t>
  </si>
  <si>
    <t>221062005-96001635</t>
  </si>
  <si>
    <t>96001636 - LSI LTDA LIDERES EN SOLUCIONES DE INGENIERIA</t>
  </si>
  <si>
    <t>NIT 830133284-7</t>
  </si>
  <si>
    <t>221062005-96001636</t>
  </si>
  <si>
    <t>96001638 - BAKO NETWORKS SAS</t>
  </si>
  <si>
    <t>NIT 900612926-6</t>
  </si>
  <si>
    <t>221062005-96001638</t>
  </si>
  <si>
    <t>96001639 - SEGURIDAD TERIOS LTDA</t>
  </si>
  <si>
    <t>NIT 900292886-5</t>
  </si>
  <si>
    <t>221062005-96001639</t>
  </si>
  <si>
    <t>96001640 - TRANSMISION POR RADIOS LTDA</t>
  </si>
  <si>
    <t>NIT 900128654-2</t>
  </si>
  <si>
    <t>221062005-96001640</t>
  </si>
  <si>
    <t>96001641 - IQES SAS</t>
  </si>
  <si>
    <t>NIT 900495738-5</t>
  </si>
  <si>
    <t>221062005-96001641</t>
  </si>
  <si>
    <t>96000553 - K9 SECURITY LTDA</t>
  </si>
  <si>
    <t>NIT 830062025-0</t>
  </si>
  <si>
    <t>221062005-96000553</t>
  </si>
  <si>
    <t>96000549 - NAVSAT COLOMBIA S.A.S.</t>
  </si>
  <si>
    <t>NIT 900397475-3</t>
  </si>
  <si>
    <t>221062005-96000549</t>
  </si>
  <si>
    <t>96000536 - SEGURIDAD Y VIGILANCIA SERVICONCEL LTDA</t>
  </si>
  <si>
    <t>NIT 830049411-7</t>
  </si>
  <si>
    <t>221062005-96000536</t>
  </si>
  <si>
    <t>96000537 - COOPERATIVA DE TRANPORTADORES RICAURTE LTDA</t>
  </si>
  <si>
    <t>NIT 890207780-6</t>
  </si>
  <si>
    <t>221062005-96000537</t>
  </si>
  <si>
    <t>96000557 - GPS DE COLOMBIA S.A.S</t>
  </si>
  <si>
    <t>NIT 830045348-2</t>
  </si>
  <si>
    <t>221062005-96000557</t>
  </si>
  <si>
    <t>96000558 - ROBERTO DE ZUBIRIA GARCIA</t>
  </si>
  <si>
    <t>CC 9087272</t>
  </si>
  <si>
    <t>221062005-96000558</t>
  </si>
  <si>
    <t>96000564 - REDEBAN MULTICOLOR S.A.</t>
  </si>
  <si>
    <t>NIT 830070527-1</t>
  </si>
  <si>
    <t>221062005-96000564</t>
  </si>
  <si>
    <t>96000538 - SERVICIOS GEOGRAFICOS GLOBALES COLOMBIA</t>
  </si>
  <si>
    <t>NIT 900228207-2</t>
  </si>
  <si>
    <t>221062005-96000538</t>
  </si>
  <si>
    <t>96000539 - INGENIO PROVIDENCIA S.A.</t>
  </si>
  <si>
    <t>NIT 891300238-6</t>
  </si>
  <si>
    <t>96000540 - ALMACENES ALFORD S.A.S.</t>
  </si>
  <si>
    <t>NIT 890105621-5</t>
  </si>
  <si>
    <t>221062005-96000540</t>
  </si>
  <si>
    <t>96000542 - HECTOR JOSE TOUS RODRIGUEZ</t>
  </si>
  <si>
    <t>CC 92225878</t>
  </si>
  <si>
    <t>221062005-96000542</t>
  </si>
  <si>
    <t>96000543 - RUBIER DE JESUS ARANGO ARBOLEDA</t>
  </si>
  <si>
    <t>CC 8290476</t>
  </si>
  <si>
    <t>221062005-96000543</t>
  </si>
  <si>
    <t>96000545 - GEOTECH SOLUTIONS S.A.</t>
  </si>
  <si>
    <t>NIT 900168958-7</t>
  </si>
  <si>
    <t>221062005-96000545</t>
  </si>
  <si>
    <t>96000547 - COOP DE TRABAJO ASOCIADO DE VIGILANCIA Y SEGURIDAD PRIVADA COOSEGURIDAD</t>
  </si>
  <si>
    <t>NIT 860075671-4</t>
  </si>
  <si>
    <t>221062005-96000547</t>
  </si>
  <si>
    <t>96000524 - SEGURIDAD ATEMPI LIMITADA</t>
  </si>
  <si>
    <t>NIT 860074752-8</t>
  </si>
  <si>
    <t>221062005-96000524</t>
  </si>
  <si>
    <t>96000525 - AMERICAN NET STATION S.A.</t>
  </si>
  <si>
    <t>NIT 900245957-1</t>
  </si>
  <si>
    <t>221062005-96000525</t>
  </si>
  <si>
    <t>96000530 - SISOFT SOLUCIONES INFORMATICAS S.A.S.</t>
  </si>
  <si>
    <t>NIT 900364032-2</t>
  </si>
  <si>
    <t>221062005-96000530</t>
  </si>
  <si>
    <t>96000529 - ANTONIO JOSE YIDIOS FACIOLINCE</t>
  </si>
  <si>
    <t>CC 73216207</t>
  </si>
  <si>
    <t>221062005-96000529</t>
  </si>
  <si>
    <t>96000528 - ALBERTO EPINAYU</t>
  </si>
  <si>
    <t>CC 17859316</t>
  </si>
  <si>
    <t>221062005-96000528</t>
  </si>
  <si>
    <t>96000534 - COLTRACK S.A.S.</t>
  </si>
  <si>
    <t>NIT 900209614-6</t>
  </si>
  <si>
    <t>221062005-96000534</t>
  </si>
  <si>
    <t>96000535 - CORP PARA DESARROLLO Y MEJORAMIENTO DE LOS DERECHOS DE LAS MADRES CABEZA DE FAMILIA  LA  TERCERA EDAD Y LA JUVENTUD LUZ Y VIDA</t>
  </si>
  <si>
    <t>NIT 830095222-7</t>
  </si>
  <si>
    <t>221062005-96000535</t>
  </si>
  <si>
    <t>96000520 - CONVIVAMOS SEGURIDAD PRIVADA LTDA</t>
  </si>
  <si>
    <t>NIT 830083766-1</t>
  </si>
  <si>
    <t>221062005-96000520</t>
  </si>
  <si>
    <t>96000521 - ASOCIACION DE USUARIOS DEL DISTRITO DE ADECUACION DE TIERRAS DE GRAN ESCALA DEL RIO SALDAÑA</t>
  </si>
  <si>
    <t>NIT 890704409-1</t>
  </si>
  <si>
    <t>221062005-96000521</t>
  </si>
  <si>
    <t>96000523 - CONALVIAS S.A.</t>
  </si>
  <si>
    <t>NIT 890318278-6</t>
  </si>
  <si>
    <t>221062005-96000523</t>
  </si>
  <si>
    <t>96000514 - ALARMAS ETERNA LIMITADA</t>
  </si>
  <si>
    <t>NIT 860079616-7</t>
  </si>
  <si>
    <t>221062005-96000514</t>
  </si>
  <si>
    <t>96000515 - GOBERNACION DE CORDOBA - SECRETARIA DE DESARROLLO DE LA SALUD</t>
  </si>
  <si>
    <t>NIT 800103935-6</t>
  </si>
  <si>
    <t>221062005-96000515</t>
  </si>
  <si>
    <t>96000516 - COOPERATIVA DE MOTORISTAS DE MOSQUERA Y FUNZA</t>
  </si>
  <si>
    <t>NIT 860517391-5</t>
  </si>
  <si>
    <t>221062005-96000516</t>
  </si>
  <si>
    <t>96000145 - GAMINSO VIVEROS VALENCIA</t>
  </si>
  <si>
    <t>CC 1480271</t>
  </si>
  <si>
    <t>221062005-96000145</t>
  </si>
  <si>
    <t>96000147 - LAKSHMI TECHNOLOGY S.A.S.</t>
  </si>
  <si>
    <t>NIT 900357307-3</t>
  </si>
  <si>
    <t>221062005-96000147</t>
  </si>
  <si>
    <t>96000153 - FUNDACION PARA LA INVESTIGACION DESARROLLO Y AVANCE TECNOLOGICO DE COLOMBIA</t>
  </si>
  <si>
    <t>221062005-96000153</t>
  </si>
  <si>
    <t>96000161 - UNISERVIS DE COLOMOBIA LIMITADA</t>
  </si>
  <si>
    <t>NIT 900268077-2</t>
  </si>
  <si>
    <t>221062005-96000161</t>
  </si>
  <si>
    <t>96000162 - ACCESS DIGITAL EU</t>
  </si>
  <si>
    <t>NIT 90029874-7</t>
  </si>
  <si>
    <t>221062005-96000162</t>
  </si>
  <si>
    <t>96000191 - CONSULTORES EN TECNOLOGIAS DE INFORMACION S.A.S.</t>
  </si>
  <si>
    <t>NIT 900306608-7</t>
  </si>
  <si>
    <t>221062005-96000191</t>
  </si>
  <si>
    <t>96000163 - SOL CABLE VISION S.A.S. E.S.P</t>
  </si>
  <si>
    <t>221062005-96000163</t>
  </si>
  <si>
    <t>96000482 - ASOCIACION DE CONDUCTORES DEL ORIENTE ANTIOQUEÑO</t>
  </si>
  <si>
    <t>NIT 811013778-1</t>
  </si>
  <si>
    <t>221062005-96000482</t>
  </si>
  <si>
    <t>96000473 - PEOPLE CONTACT S.A.</t>
  </si>
  <si>
    <t>221062005-96000473</t>
  </si>
  <si>
    <t>96000345 - SEGURIDAD LAS AMERICAS LIMITADA</t>
  </si>
  <si>
    <t>NIT 860518862-7</t>
  </si>
  <si>
    <t>221062005-96000345</t>
  </si>
  <si>
    <t>96000490 - NUEVA EMPRESA DE TAXIS S.A.S.</t>
  </si>
  <si>
    <t>NIT 900358353-7</t>
  </si>
  <si>
    <t>221062005-96000490</t>
  </si>
  <si>
    <t>96000150 - INFRAESTRUCTURA DE TELECOMUNICACIONES S.A.S. ESP</t>
  </si>
  <si>
    <t>NIT 900365326-7</t>
  </si>
  <si>
    <t>221062005-96000150</t>
  </si>
  <si>
    <t>96000338 - ERMINSUL VALENCIA PATIÑO</t>
  </si>
  <si>
    <t>CC 16474281</t>
  </si>
  <si>
    <t>221062005-96000338</t>
  </si>
  <si>
    <t>96000632 - ANGEL AVILA DE LA CRUZ</t>
  </si>
  <si>
    <t>CC 73106147</t>
  </si>
  <si>
    <t>221062005-96000632</t>
  </si>
  <si>
    <t>96000631 - AFILCO SEGURIDAD LTDA</t>
  </si>
  <si>
    <t>NIT 900410157-1</t>
  </si>
  <si>
    <t>221062005-96000631</t>
  </si>
  <si>
    <t>96000630 - COMPAÑÍA DE SEGURIDAD Y VIGILANCIA PRIVADA AZIMUT LTDA</t>
  </si>
  <si>
    <t>NIT 800129890-6</t>
  </si>
  <si>
    <t>96000625 - EMPRESAS TURBAY CURE TELECOMUNICACIONES S.A.S.</t>
  </si>
  <si>
    <t>NIT 900439528-7</t>
  </si>
  <si>
    <t>221062005-96000625</t>
  </si>
  <si>
    <t>96000624 - JASZ COMUNICACIONES TECNOLOGIAS E INTERACTIVAS EU</t>
  </si>
  <si>
    <t>NIT 830136422-0</t>
  </si>
  <si>
    <t>221062005-96000624</t>
  </si>
  <si>
    <t>96000623 - INFORMACION COMUNICACIÓN TECNOLOGIA S.A.S.</t>
  </si>
  <si>
    <t>NIT 900390848-5</t>
  </si>
  <si>
    <t>221062005-96000623</t>
  </si>
  <si>
    <t>96000622 - ALBERTO VILLAREAL GALVAN</t>
  </si>
  <si>
    <t>CC 18920123</t>
  </si>
  <si>
    <t>221062005-96000622</t>
  </si>
  <si>
    <t>96000621 - EMPRESA DE TRANSPORTE Y SERVICIOS EL YOPO S.A.S.</t>
  </si>
  <si>
    <t>NIT 900354500-5</t>
  </si>
  <si>
    <t>221062005-96000621</t>
  </si>
  <si>
    <t>96000620 - OMG ORGANIZACIÓN DEL MERCADO GLOBAL S.A.S.</t>
  </si>
  <si>
    <t>NIT 900417084-4</t>
  </si>
  <si>
    <t>221062005-96000620</t>
  </si>
  <si>
    <t>96000619 - TAXIS TELECLUB S.A.</t>
  </si>
  <si>
    <t>NIT 800245843-6</t>
  </si>
  <si>
    <t>221062005-96000619</t>
  </si>
  <si>
    <t>96000617 - COMPAÑÍA DE VIGILANCIA Y SEGURIDAD PRIVADA VIVAC LTDA</t>
  </si>
  <si>
    <t>NIT 819002750-6</t>
  </si>
  <si>
    <t>221062005-96000617</t>
  </si>
  <si>
    <t>96000616 - ANGELUS SEGURIDAD LTDA</t>
  </si>
  <si>
    <t>NIT 900292854-1</t>
  </si>
  <si>
    <t>221062005-96000616</t>
  </si>
  <si>
    <t>96000613 - CARLOS FERNANDO GEDEON JUAN</t>
  </si>
  <si>
    <t>CC 73100412</t>
  </si>
  <si>
    <t>221062005-96000613</t>
  </si>
  <si>
    <t>96000612 - LUIS FELIPE SERRANO NAVIA</t>
  </si>
  <si>
    <t>CC 438446</t>
  </si>
  <si>
    <t>221062005-96000612</t>
  </si>
  <si>
    <t>96000610 - CARLOS EDUARDO ANGULO DEL RISCO</t>
  </si>
  <si>
    <t>CC 9299396</t>
  </si>
  <si>
    <t>221062005-96000610</t>
  </si>
  <si>
    <t>96000609 - TUVACOL S.A.</t>
  </si>
  <si>
    <t>NIT 806014553-6</t>
  </si>
  <si>
    <t>221062005-96000609</t>
  </si>
  <si>
    <t>96000454 ZEHIRUT LTDA</t>
  </si>
  <si>
    <t>NIT 830033612-0</t>
  </si>
  <si>
    <t>221062005-96000454</t>
  </si>
  <si>
    <t>96000635 - LORENZO PALMA ANGULO</t>
  </si>
  <si>
    <t>CC 16487441</t>
  </si>
  <si>
    <t>221062005-96000635</t>
  </si>
  <si>
    <t>96000646 - MINISTERIO DE AMBIENTE U.A.E.S.P.N.N DTPA</t>
  </si>
  <si>
    <t>NIT 805003737-3</t>
  </si>
  <si>
    <t>221062005-96000646</t>
  </si>
  <si>
    <t>9600658 - CARLOS JOSE MATTOS BARRERO</t>
  </si>
  <si>
    <t>CC 8280439</t>
  </si>
  <si>
    <t>221062005-96000658</t>
  </si>
  <si>
    <t>96000633 - ACH COLOMBIA S.A.</t>
  </si>
  <si>
    <t>NIT 830078512-6</t>
  </si>
  <si>
    <t>221062005-96000633</t>
  </si>
  <si>
    <t>96002014 - SERVAGRO LTDA</t>
  </si>
  <si>
    <t>NIT 800169376-2</t>
  </si>
  <si>
    <t>221062005-96002014</t>
  </si>
  <si>
    <t>96002008 - TAXIS VALCALI S.A.</t>
  </si>
  <si>
    <t>NIT 890308720-8</t>
  </si>
  <si>
    <t>221062005-96002008</t>
  </si>
  <si>
    <t>96002002 - NTC NACIONAL DE TELEVISION Y COMUNICACIONES S.A.</t>
  </si>
  <si>
    <t>NIT 860052616-1</t>
  </si>
  <si>
    <t>221062005-96002002</t>
  </si>
  <si>
    <t>96001987 - COMUNICACIONES LOS CORDIALES DE PALMIRA</t>
  </si>
  <si>
    <t>NIT 800027426-3</t>
  </si>
  <si>
    <t>221062005-96001987</t>
  </si>
  <si>
    <t>96001986 - ENERCOM S.A.</t>
  </si>
  <si>
    <t>NIT 860531552-2</t>
  </si>
  <si>
    <t>221062005-96001986</t>
  </si>
  <si>
    <t>96001983 - DISTRIBUCIONES MARNELL LTDA</t>
  </si>
  <si>
    <t>NIT 800031930-1</t>
  </si>
  <si>
    <t>221062005-96001983</t>
  </si>
  <si>
    <t>96001959 - CORPORACION AUTONOMA REGIONAL DEL ALTO MAGDALENA</t>
  </si>
  <si>
    <t>NIT 800042471-8</t>
  </si>
  <si>
    <t>221062005-96001959</t>
  </si>
  <si>
    <t>96001957 - COOP DE TRABAJO ASOCIADO DE SERVICIOS DE SEGURIDAD DE AGENTES DE LA POLICIA NACIONAL EN USO DE BUEN NOMBRE RETIRO FACATATIVA</t>
  </si>
  <si>
    <t>NIT 860522683-0</t>
  </si>
  <si>
    <t>221062005-96001957</t>
  </si>
  <si>
    <t>96001951 - MONITOREO INTELIGENTE LTDA</t>
  </si>
  <si>
    <t>NIT 830513067-6</t>
  </si>
  <si>
    <t>221062005-96001951</t>
  </si>
  <si>
    <t>96001949 - COOPERATIVA DE TRABAJO ASOCIADO DE SERVICIOS DE VIGILANCIA Y SEGURIDAD PRIVADA</t>
  </si>
  <si>
    <t>NIT 800085399-1</t>
  </si>
  <si>
    <t>221062005-96001949</t>
  </si>
  <si>
    <t>96001935 - LA GALERIA Y CIA S.A.</t>
  </si>
  <si>
    <t>NIT 805013653-6</t>
  </si>
  <si>
    <t>221062005-96001935</t>
  </si>
  <si>
    <t>96001934 - COOPERATIVA DE TRANSPORTE COLECTIVO DE VILLA HERMOSA</t>
  </si>
  <si>
    <t>NIT 800233971-9</t>
  </si>
  <si>
    <t>221062005-96001934</t>
  </si>
  <si>
    <t>96001933 - COOPERATIVA DE TRANSPORTADORES DEL SARARE LTDA</t>
  </si>
  <si>
    <t>NIT 890504145-2</t>
  </si>
  <si>
    <t>221062005-96001933</t>
  </si>
  <si>
    <t>96001927 - COOPERATIVA DE TRANSPORTADORES DEL MELGAR LTDA</t>
  </si>
  <si>
    <t>NIT 890706576-0</t>
  </si>
  <si>
    <t>221062005-96001927</t>
  </si>
  <si>
    <t>96001926 - GAS NATURAL TELECOMUNICACIONES COLOMBIA S.A.</t>
  </si>
  <si>
    <t>221062005-96001926</t>
  </si>
  <si>
    <t>96001925 - COMPAÑÍA DE VIGILANCIA Y SEGURIDAD PRIVADA AGUIÑA DE ORO COLOMBIA LTDA</t>
  </si>
  <si>
    <t>NIT 800236801-9</t>
  </si>
  <si>
    <t>221062005-96001925</t>
  </si>
  <si>
    <t>96001924 - SISTEMAS DE INFORMACION GESTION INGENIERIA Y TELECOMUNICACIONES S.A.S.</t>
  </si>
  <si>
    <t>NIT 900397120-4</t>
  </si>
  <si>
    <t>221062005-96001924</t>
  </si>
  <si>
    <t>96001923 - AUTO TAXI EJECUTIVO BARRANQUILLA S.A.</t>
  </si>
  <si>
    <t>NIT 802001960-1</t>
  </si>
  <si>
    <t>221062005-96001923</t>
  </si>
  <si>
    <t>96001922 - SEGURIDAD ORIENTAL LTDA</t>
  </si>
  <si>
    <t>NIT 830076099-6</t>
  </si>
  <si>
    <t>221062005-96001922</t>
  </si>
  <si>
    <t>96001920 - ASOCIACION ANTENA PARABOLICA DEL SOCORRO</t>
  </si>
  <si>
    <t>NIT 800224903-1</t>
  </si>
  <si>
    <t>221062005-96001920</t>
  </si>
  <si>
    <t>96001919 - MUNICIPIO DE MEDELLIN</t>
  </si>
  <si>
    <t>NIT 890905211-1</t>
  </si>
  <si>
    <t>221062005-96001919</t>
  </si>
  <si>
    <t>96001918 - REDCORP LTDA</t>
  </si>
  <si>
    <t>NIT 900058050-3</t>
  </si>
  <si>
    <t>221062005-96001918</t>
  </si>
  <si>
    <t>96001917 - SOLUCIONES ARQUITECTONICAS REDES TECNOLOGICAS INDUSTRIALES Y SISTEMAS SAS</t>
  </si>
  <si>
    <t>NIT 900312812-8</t>
  </si>
  <si>
    <t>221062005-96001917</t>
  </si>
  <si>
    <t>96001916 - GOBERNACION DEL AMAZONAS</t>
  </si>
  <si>
    <t>NIT 899999336-9</t>
  </si>
  <si>
    <t>221062005-96001916</t>
  </si>
  <si>
    <t>96001915 - EDIFICIO CENTRO MEDICO CARLOS ARDILA LULLE P-H</t>
  </si>
  <si>
    <t>NIT 800189222-2</t>
  </si>
  <si>
    <t>221062005-96001915</t>
  </si>
  <si>
    <t>96001914 - UNIVERSIDAD AUTONOMA DE OCCIDENTE</t>
  </si>
  <si>
    <t>NIT 890305881-1</t>
  </si>
  <si>
    <t>221062005-96001914</t>
  </si>
  <si>
    <t>96001913 - EMPRESA DE VIGILANCIA Y SEGURIDAD PRIVADA DENOMINADA GLOBAL SECURITY LTDA</t>
  </si>
  <si>
    <t>NIT 804007616-5</t>
  </si>
  <si>
    <t>221062005-96001913</t>
  </si>
  <si>
    <t>96001912 - TRANSPORTADORA COMERCIAL COLOMBIA S.A.</t>
  </si>
  <si>
    <t>NIT 860016640-4</t>
  </si>
  <si>
    <t>221062005-96001912</t>
  </si>
  <si>
    <t>96001911 - M&amp;M CONSULTORES Y ASESORIAS ASOCIADOS S.A.S.</t>
  </si>
  <si>
    <t>NIT 900660384-9</t>
  </si>
  <si>
    <t>221062005-96001911</t>
  </si>
  <si>
    <t>96001910 - AT &amp; C C ONSULTORES S.A.S.</t>
  </si>
  <si>
    <t>NIT 830108887-2</t>
  </si>
  <si>
    <t>221062005-96001910</t>
  </si>
  <si>
    <t>96001909 - COOPERATIVA DE TRANSPORTADORES INDEPEDIENTES DE CHIA</t>
  </si>
  <si>
    <t>NIT 800138120-1</t>
  </si>
  <si>
    <t>221062005-96001909</t>
  </si>
  <si>
    <t>96001908 - COOPERATIVA DE COMERCIANTES DE LA PLAZA MINORISTA</t>
  </si>
  <si>
    <t>NIT 811005411-9</t>
  </si>
  <si>
    <t>221062005-96001908</t>
  </si>
  <si>
    <t>96001907 - HISPASAT S.A. SUCURSAL COLOMBIA</t>
  </si>
  <si>
    <t>NIT 900685165-0</t>
  </si>
  <si>
    <t>221062005-96001907</t>
  </si>
  <si>
    <t>96001906 - AUTOBUSES TURISTICOS COLOMBIANOS S.A.S.</t>
  </si>
  <si>
    <t>NIT 830038737-5</t>
  </si>
  <si>
    <t>221062005-96001906</t>
  </si>
  <si>
    <t>96001905 - COMUNICACIONES WIFI COLOMBIA S.A.S</t>
  </si>
  <si>
    <t>NIT 900676962-6</t>
  </si>
  <si>
    <t>221062005-96001905</t>
  </si>
  <si>
    <t>96001904 - BATEL TECNOLOGIA EN COMUNICACIONES SAS</t>
  </si>
  <si>
    <t>NIT 900676512-5</t>
  </si>
  <si>
    <t>221062005-96001904</t>
  </si>
  <si>
    <t>96001650 - TV CABLE VILLANUEVA LTDA</t>
  </si>
  <si>
    <t>NIT 825000630-3</t>
  </si>
  <si>
    <t>221062005-96001650</t>
  </si>
  <si>
    <t>96001658 - CONFORTRANS LTDA TRANSPORTE EMPRESARIAL ESCOLAR Y DE TURISMO</t>
  </si>
  <si>
    <t>NIT 830085595-6</t>
  </si>
  <si>
    <t>221062005-96001658</t>
  </si>
  <si>
    <t>96001651 - TELSEG COMUNICACIONES SAS</t>
  </si>
  <si>
    <t>NIT 900615559-1</t>
  </si>
  <si>
    <t>221062005-96001651</t>
  </si>
  <si>
    <t>96001652 - COOPERATIVA DE TAXIS DE SANTA ROSA DEL SUR</t>
  </si>
  <si>
    <t>NIT 829003252-0</t>
  </si>
  <si>
    <t>221062005-96001652</t>
  </si>
  <si>
    <t>96001653 - AGUAS DE MANIZALEZ ESP</t>
  </si>
  <si>
    <t>NIT 96001653</t>
  </si>
  <si>
    <t>221062005-96001653</t>
  </si>
  <si>
    <t>96001654 - GESTION ENERGETICA SA ESP-GENSA SA ESP</t>
  </si>
  <si>
    <t>NIT 800194208-9</t>
  </si>
  <si>
    <t>221062005-96001654</t>
  </si>
  <si>
    <t>96001655 - AUTOPISTA DEL CAFÉ SA</t>
  </si>
  <si>
    <t>NIT 830025490-5</t>
  </si>
  <si>
    <t>221062005-96001655</t>
  </si>
  <si>
    <t>96001656 - CAFENET COMUNICACIONES SA</t>
  </si>
  <si>
    <t>NIT 830015006-0</t>
  </si>
  <si>
    <t>221062005-96001656</t>
  </si>
  <si>
    <t>96001665 - CANAL CAPITAL</t>
  </si>
  <si>
    <t>96001664 - CIUDADELA COMERCIAL METROPOLIS</t>
  </si>
  <si>
    <t>NIT 860518583-7</t>
  </si>
  <si>
    <t>221062005-96001664</t>
  </si>
  <si>
    <t>96001661 - FIVE BROTHERS SAS</t>
  </si>
  <si>
    <t>NIT 900509002-6</t>
  </si>
  <si>
    <t>221062005-96001661</t>
  </si>
  <si>
    <t>96001659 - MUNICIPIO DE VILLAVICENCIO</t>
  </si>
  <si>
    <t>NIT 892099324-3</t>
  </si>
  <si>
    <t>221062005-96001659</t>
  </si>
  <si>
    <t>96001657 - FAO NETWORKS SAS</t>
  </si>
  <si>
    <t>NIT 900438394-2</t>
  </si>
  <si>
    <t>221062005-96001657</t>
  </si>
  <si>
    <t>99007623 - ANDRES FELIPE GUERRA TORO</t>
  </si>
  <si>
    <t>CC 1107056760</t>
  </si>
  <si>
    <t>221062005-99007623</t>
  </si>
  <si>
    <t>99008271 - JESSICA ALEJANDRA TOVAR CORTES</t>
  </si>
  <si>
    <t>CC 1075262083</t>
  </si>
  <si>
    <t>221062005-99008271</t>
  </si>
  <si>
    <t>99008247 - MISAEL SILVA VARGAS</t>
  </si>
  <si>
    <t>CC 12134818</t>
  </si>
  <si>
    <t>221062005-99008247</t>
  </si>
  <si>
    <t>99008183 - SINDY LORENA VILLAMIL ORDUZ</t>
  </si>
  <si>
    <t>CC 1054557275</t>
  </si>
  <si>
    <t>221062005-99008183</t>
  </si>
  <si>
    <t>99008143 - LEONARDO RIVERA ARIAS</t>
  </si>
  <si>
    <t>CC 71290904</t>
  </si>
  <si>
    <t>221062005-99008143</t>
  </si>
  <si>
    <t>99008099 - JUAN SEBASTIAN HERRERA AGUIRRE</t>
  </si>
  <si>
    <t>CC 1152437937</t>
  </si>
  <si>
    <t>221062005-99008099</t>
  </si>
  <si>
    <t>99008034 - SMARTECNO SAS</t>
  </si>
  <si>
    <t>NIT 900729396-6</t>
  </si>
  <si>
    <t>221062005-99008034</t>
  </si>
  <si>
    <t>99008029 - MI PROVEEDOR MOVIL SAS</t>
  </si>
  <si>
    <t>NIT 900739430-1</t>
  </si>
  <si>
    <t>221062005-99008029</t>
  </si>
  <si>
    <t>99007988 - SINDY LILIANA VELASQUEZ GOMEZ</t>
  </si>
  <si>
    <t>CC 1013621899</t>
  </si>
  <si>
    <t>221062005-99007988</t>
  </si>
  <si>
    <t>99007930 - LEONARDO FABIO JARAMILLO CAMPIÑO</t>
  </si>
  <si>
    <t>CC 79780923</t>
  </si>
  <si>
    <t>221062005-99007930</t>
  </si>
  <si>
    <t>99007893 - MARHA IRENE MORIANO CUASPUD</t>
  </si>
  <si>
    <t>CC 69027342</t>
  </si>
  <si>
    <t>221062005-99007893</t>
  </si>
  <si>
    <t>99007873 - FANNY BALCAZAR GUERRERO</t>
  </si>
  <si>
    <t>CC 52814698</t>
  </si>
  <si>
    <t>221062005-99007873</t>
  </si>
  <si>
    <t>99007853 - AKL INTERNATIONAL SAS</t>
  </si>
  <si>
    <t>NIT 800140008-0</t>
  </si>
  <si>
    <t>221062005-99007853</t>
  </si>
  <si>
    <t>99007729 - NILSON ANDREY AGUIRRE LEON</t>
  </si>
  <si>
    <t>CC 1075258321</t>
  </si>
  <si>
    <t>221062005-99007729</t>
  </si>
  <si>
    <t>99007726 - EDWIN LEADRO HERNANDEZ MUÑOZ</t>
  </si>
  <si>
    <t>CC 13745257</t>
  </si>
  <si>
    <t>221062005-99007726</t>
  </si>
  <si>
    <t>99007612 - JANETH CASTAÑO SAAVEDRA</t>
  </si>
  <si>
    <t>CC 30507961</t>
  </si>
  <si>
    <t>221062005-99007612</t>
  </si>
  <si>
    <t>99007583 - CARLOS EDUARDO RUIZ TORRES</t>
  </si>
  <si>
    <t>CC 1020763708</t>
  </si>
  <si>
    <t>221062005-99007583</t>
  </si>
  <si>
    <t>99007582 - GUILLERMO HERNAN ACOSTA ACOSTA</t>
  </si>
  <si>
    <t>CC 11245078</t>
  </si>
  <si>
    <t>221062005-99007582</t>
  </si>
  <si>
    <t>99007575 - OUTLET TV SAS</t>
  </si>
  <si>
    <t>NIT 900652785-5</t>
  </si>
  <si>
    <t>221062005-99007575</t>
  </si>
  <si>
    <t>99007479 - SAMUEL ENRIQUE HERNANDEZ ROMAN</t>
  </si>
  <si>
    <t>CC 3805171</t>
  </si>
  <si>
    <t>221062005-99007479</t>
  </si>
  <si>
    <t>99007440 - CAMILO ANDRES OLARTE RAMIREZ</t>
  </si>
  <si>
    <t>CC 16895104</t>
  </si>
  <si>
    <t>221062005-99007440</t>
  </si>
  <si>
    <t>99007439 - DIEGO RAMIREZ QUINTERO</t>
  </si>
  <si>
    <t>CC 10631569</t>
  </si>
  <si>
    <t>221062005-99007439</t>
  </si>
  <si>
    <t>99007368 - YURY STEFANY OTALORA PERDOMO</t>
  </si>
  <si>
    <t>CC 1081154289</t>
  </si>
  <si>
    <t>221062005-99007368</t>
  </si>
  <si>
    <t>99006131 - MAURICIO DAVID VALDERRAMA ROJAS</t>
  </si>
  <si>
    <t>CE 388406</t>
  </si>
  <si>
    <t>221062005-99006131</t>
  </si>
  <si>
    <t>99009123 - MARIA LIGIA CONEJO CUCHUMBE</t>
  </si>
  <si>
    <t>CC 51796271</t>
  </si>
  <si>
    <t>99009123</t>
  </si>
  <si>
    <t>99009149 - ANITA ELIZABETH MALLAMA MUÑOZ</t>
  </si>
  <si>
    <t>CC 59802204</t>
  </si>
  <si>
    <t>99009149</t>
  </si>
  <si>
    <t>99009168 - JUAN CARLOS VARGAS NAVARRO</t>
  </si>
  <si>
    <t>CC 79655289</t>
  </si>
  <si>
    <t>99009168</t>
  </si>
  <si>
    <t>99009180 - ESMERALDA MUÑOZ AGUDELO</t>
  </si>
  <si>
    <t>CC 1022379913</t>
  </si>
  <si>
    <t>99009180</t>
  </si>
  <si>
    <t>99008687 - EDER ANDRES COLORADO GOMEZ</t>
  </si>
  <si>
    <t>CC 1090468239</t>
  </si>
  <si>
    <t>99008687</t>
  </si>
  <si>
    <t>99008965 - WILLIAM YESITH RUIZ OVALLE</t>
  </si>
  <si>
    <t>CC 80843792</t>
  </si>
  <si>
    <t>99008965</t>
  </si>
  <si>
    <t>99008691 - SANTISTAR COMUNICACIONES SAS</t>
  </si>
  <si>
    <t>NIT 900127408-5</t>
  </si>
  <si>
    <t>99008691</t>
  </si>
  <si>
    <t>99008695 - DISTRICOMUNICACIONES COLOMBIA SAS</t>
  </si>
  <si>
    <t>NIT 900614043-7</t>
  </si>
  <si>
    <t>99008695</t>
  </si>
  <si>
    <t>99008708 - DAIVER ABEL PALOMINO</t>
  </si>
  <si>
    <t>CC 92099663</t>
  </si>
  <si>
    <t>99008708</t>
  </si>
  <si>
    <t>99008711 - ADRIANA VANESSA ARENAS BAUTISTA</t>
  </si>
  <si>
    <t>CC 1096199873</t>
  </si>
  <si>
    <t>99008711</t>
  </si>
  <si>
    <t>99008832 -COMUNICACIONES VIMA S S.A.S</t>
  </si>
  <si>
    <t>NIT 900815982-0</t>
  </si>
  <si>
    <t>99008832</t>
  </si>
  <si>
    <t>99008879 - LUIS ALFONSO CALVO BELTRAN</t>
  </si>
  <si>
    <t>CC 94070899</t>
  </si>
  <si>
    <t>99008879</t>
  </si>
  <si>
    <t>99008883 - YON ALVER CAMPOS MURCIA</t>
  </si>
  <si>
    <t>CC 16890623</t>
  </si>
  <si>
    <t>99008883</t>
  </si>
  <si>
    <t>99008886 - JUAN MIGUEL TANGARIFE BENTANCURT</t>
  </si>
  <si>
    <t>CC 1130599760</t>
  </si>
  <si>
    <t>99008886</t>
  </si>
  <si>
    <t>99008896 - CARLOS ALBERTO PAREDES ALVAREZ</t>
  </si>
  <si>
    <t>CC 14887354</t>
  </si>
  <si>
    <t>99008896</t>
  </si>
  <si>
    <t>99008924 - JHON ALEXANDER GARZON RAMOS</t>
  </si>
  <si>
    <t>CC 1071889388</t>
  </si>
  <si>
    <t>99008924</t>
  </si>
  <si>
    <t>99008934 - JHON EDWARD GARCIA</t>
  </si>
  <si>
    <t>CC 94528350</t>
  </si>
  <si>
    <t>99008934</t>
  </si>
  <si>
    <t>99008935 - CRISTHIAN ALONSO ESPINOSA ARIAS</t>
  </si>
  <si>
    <t>CC 1112622029</t>
  </si>
  <si>
    <t>99008935</t>
  </si>
  <si>
    <t>99008961 - GALLEGO Y PALMER SAS</t>
  </si>
  <si>
    <t>NIT 900816788-2</t>
  </si>
  <si>
    <t>99008961</t>
  </si>
  <si>
    <t>99009117 - SILVIA KARINA MONTENEGRO VALLADARES</t>
  </si>
  <si>
    <t>CC 1085913143</t>
  </si>
  <si>
    <t>99009117</t>
  </si>
  <si>
    <t>99009067 - MOVIL ON LINE COMUNICACIONES EU</t>
  </si>
  <si>
    <t>99009067</t>
  </si>
  <si>
    <t>99009058 - REPRESENTACIONES RIMARCO SAS</t>
  </si>
  <si>
    <t>NIT 900629626-6</t>
  </si>
  <si>
    <t>99009058</t>
  </si>
  <si>
    <t>99009050 - DIEGO ARNOLDO CUARAN BONITA</t>
  </si>
  <si>
    <t>CC 1082104810</t>
  </si>
  <si>
    <t>99009050</t>
  </si>
  <si>
    <t>99009041 - JESUS EDUARDO PARRA TORRES</t>
  </si>
  <si>
    <t>CC 10697094</t>
  </si>
  <si>
    <t>99009041</t>
  </si>
  <si>
    <t>99009037 - LA RUANA WEB STORE SAS</t>
  </si>
  <si>
    <t>NIT 900847214-1</t>
  </si>
  <si>
    <t>99009037</t>
  </si>
  <si>
    <t>99009008 - EDISON PALACIOS CORDOBA</t>
  </si>
  <si>
    <t>CC 10802643</t>
  </si>
  <si>
    <t>99009008</t>
  </si>
  <si>
    <t>99008980 - ANGIE PAOLA ROMERO</t>
  </si>
  <si>
    <t>CC 1120375823</t>
  </si>
  <si>
    <t>99008980</t>
  </si>
  <si>
    <t>99008973 - KENIS MARGARITA ACOSTA MEJIA</t>
  </si>
  <si>
    <t>CC 1066569034</t>
  </si>
  <si>
    <t>99008973</t>
  </si>
  <si>
    <t>99008368 - NELLY DE LAS MERCEDES CASTILLO ARIAS</t>
  </si>
  <si>
    <t>CC 39101143</t>
  </si>
  <si>
    <t>99008368</t>
  </si>
  <si>
    <t>99008516 - LEILA EDITH CAICEDO</t>
  </si>
  <si>
    <t>CC 28788086</t>
  </si>
  <si>
    <t>99008516</t>
  </si>
  <si>
    <t>99008603 - AZUCENA CARREÑO ACOSTO</t>
  </si>
  <si>
    <t>CC 30660325</t>
  </si>
  <si>
    <t>99008603</t>
  </si>
  <si>
    <t>99008651 - LUZ DARY MILLAN MARIN</t>
  </si>
  <si>
    <t>CC 29897740</t>
  </si>
  <si>
    <t>99008651</t>
  </si>
  <si>
    <t>99008649 - ALVARO MIGUEL VELASQUEZ SANTANA</t>
  </si>
  <si>
    <t>CC 19112369</t>
  </si>
  <si>
    <t>99008649</t>
  </si>
  <si>
    <t>99008636 - FERNUART TABARES VARON EU</t>
  </si>
  <si>
    <t>NIT 900189842-1</t>
  </si>
  <si>
    <t>99008636</t>
  </si>
  <si>
    <t>99008614 - MY CELL SAS</t>
  </si>
  <si>
    <t>NIT 900761491-2</t>
  </si>
  <si>
    <t>99008614</t>
  </si>
  <si>
    <t>99008611 - ESTEFANIA YESENIA MAYA CARDONA</t>
  </si>
  <si>
    <t>CC 1005717294</t>
  </si>
  <si>
    <t>99008611</t>
  </si>
  <si>
    <t>99009145 - LATINMOVIL INTERNACIONAL DE COMUNICACIONES SAS - LATTINCOM</t>
  </si>
  <si>
    <t>NIT 900856496-8</t>
  </si>
  <si>
    <t>99009145</t>
  </si>
  <si>
    <t>99008670 - SMS TECHNOSOFT  SAS</t>
  </si>
  <si>
    <t>NIT 900353254-3</t>
  </si>
  <si>
    <t>99008670</t>
  </si>
  <si>
    <t>99008604 -LUZ MARINA TORO ARISTIZABAL</t>
  </si>
  <si>
    <t>CC 30280004</t>
  </si>
  <si>
    <t>99008604</t>
  </si>
  <si>
    <t>53605 - INSTITUCION EDUCATIVA BRAULIO GONZALEZ</t>
  </si>
  <si>
    <t>NIT 891855098</t>
  </si>
  <si>
    <t>222.135.021.4-2014</t>
  </si>
  <si>
    <t>2221350214-53605</t>
  </si>
  <si>
    <t>COLOMBIA TELECOMUNICACIONES SA ESP - INFORMES DE INTERVENTORIA</t>
  </si>
  <si>
    <t>IVAN ROSERO</t>
  </si>
  <si>
    <t>221135-INF INTERV</t>
  </si>
  <si>
    <t>96001903 - COOPERATIVA DE TRANSPORTADORES LA VICTORIA LTDA</t>
  </si>
  <si>
    <t>221062005-96001903</t>
  </si>
  <si>
    <t>96001902 - EVERNET S.A.S.</t>
  </si>
  <si>
    <t>NIT 900677172-9</t>
  </si>
  <si>
    <t>221062005-96001902</t>
  </si>
  <si>
    <t>96001901 - FIREOS S.A.S.</t>
  </si>
  <si>
    <t>NIT 900363388-3</t>
  </si>
  <si>
    <t>221062005-96001901</t>
  </si>
  <si>
    <t>96002488 - AIRLINK PITALITO S.A.S.</t>
  </si>
  <si>
    <t>NIT 900853299-1</t>
  </si>
  <si>
    <t>221062005-96002488</t>
  </si>
  <si>
    <t>96002487 - ONE SYSTEM</t>
  </si>
  <si>
    <t>NIT 810004221-8</t>
  </si>
  <si>
    <t>221062005-96002487</t>
  </si>
  <si>
    <t>96002483 - SIS SOLUCIONES INTEGRALES GNSS S.A.S.</t>
  </si>
  <si>
    <t>NIT 830126135-9</t>
  </si>
  <si>
    <t>221062005-96002483</t>
  </si>
  <si>
    <t>96001362 - COMPAÑÍA DE VIGILANCIA Y SEGURIDAD GUAJIRA LIMITADA</t>
  </si>
  <si>
    <t>NIT 892115403-6</t>
  </si>
  <si>
    <t>221062005-96001362</t>
  </si>
  <si>
    <t>96001363 - ALCALDIA DE ITAGUI</t>
  </si>
  <si>
    <t>NIT 890980093-8</t>
  </si>
  <si>
    <t>221062005-96001363</t>
  </si>
  <si>
    <t>96001365 - TAX LOS AMIGOS LTDA</t>
  </si>
  <si>
    <t>NIT 805010236-4</t>
  </si>
  <si>
    <t>221062005-96001365</t>
  </si>
  <si>
    <t>96001366 - INDUSTRIAS COLOMBIANAS MINERARIAS SOCIEDAD POR ACCIONES SIMPLIFICADAS - INCOLMINE SAS</t>
  </si>
  <si>
    <t>NIT 890401958-0</t>
  </si>
  <si>
    <t>221062005-96001366</t>
  </si>
  <si>
    <t>96001367 - CORPORACION SOCIAL DE RECREACION Y CULTURA SERVIR</t>
  </si>
  <si>
    <t>NIT 860079340-1</t>
  </si>
  <si>
    <t>221062005-96001367</t>
  </si>
  <si>
    <t>96001369 - CUERPO DE BOMBEROS VOLUNTARIOS DE CUCUTA</t>
  </si>
  <si>
    <t>NIT 890500580-5</t>
  </si>
  <si>
    <t>221062005-96001369</t>
  </si>
  <si>
    <t>96001370 - INSTITUTO DE HIDROLOGIA METODOLOGIA Y ESTUDIOS AMBIENTALES</t>
  </si>
  <si>
    <t>NIT 830000602-5</t>
  </si>
  <si>
    <t>221062005-96001370</t>
  </si>
  <si>
    <t>96001374 - DATA CONTROL PORTUARIO S.A.</t>
  </si>
  <si>
    <t>NIT 835000837-7</t>
  </si>
  <si>
    <t>221062005-96001374</t>
  </si>
  <si>
    <t>96001375 - HOTEL DE PEREIRA S.A.</t>
  </si>
  <si>
    <t>NIT 891408848-4</t>
  </si>
  <si>
    <t>221062005-96001375</t>
  </si>
  <si>
    <t>96001376 - SEGURITEL LIMITADA</t>
  </si>
  <si>
    <t>NIT 800248385-8</t>
  </si>
  <si>
    <t>221062005-96001376</t>
  </si>
  <si>
    <t>96001220 - FUNDACION INTERNACIONAL DE PADAGOGIA CONCEPTUAL ALBERTO MERANI</t>
  </si>
  <si>
    <t>221062005-96001220</t>
  </si>
  <si>
    <t>96001184 - SERVI - RADIO LTDA</t>
  </si>
  <si>
    <t>NIT 811000041-4</t>
  </si>
  <si>
    <t>221062005-96001184</t>
  </si>
  <si>
    <t>96001405 - VIGILANCIA Y SEGURIDAD PRIVADA ANTARES LTDA</t>
  </si>
  <si>
    <t>NIT 830034499-9</t>
  </si>
  <si>
    <t>221062005-96001405</t>
  </si>
  <si>
    <t>96001402 - TELARAÑA.NET S.A.S.</t>
  </si>
  <si>
    <t>NIT 900567719-5</t>
  </si>
  <si>
    <t>221062005-96001402</t>
  </si>
  <si>
    <t>96001401 - INSTITUTO DE FINANCIAMIENTO PROMOCION Y DESARROLLO DE MANIZALES</t>
  </si>
  <si>
    <t>NIT 890801059-0</t>
  </si>
  <si>
    <t>221062005-96001401</t>
  </si>
  <si>
    <t>96001400 - GENESIS DATA LTDA</t>
  </si>
  <si>
    <t>NIT 800139802-0</t>
  </si>
  <si>
    <t>221062005-96001400</t>
  </si>
  <si>
    <t>96001399 - CORPORACION DE ABASTOS DE BOGOTA S.A.</t>
  </si>
  <si>
    <t>NIT 860028093-7</t>
  </si>
  <si>
    <t>221062005-96001399</t>
  </si>
  <si>
    <t>96001398 - CLICKTEL SAS</t>
  </si>
  <si>
    <t>NIT 900559809-6</t>
  </si>
  <si>
    <t>221062005-96001398</t>
  </si>
  <si>
    <t>96001397 - CONDOMINIO CAMPESTRE EL PEÑON</t>
  </si>
  <si>
    <t>NIT 860077000-1</t>
  </si>
  <si>
    <t>221062005-96001397</t>
  </si>
  <si>
    <t>96001396 - TELECOMUNICACIONES BANTEL C.A. SUCURSAL COLOMBIA</t>
  </si>
  <si>
    <t>NIT 900575734-1</t>
  </si>
  <si>
    <t>221062005-96001396</t>
  </si>
  <si>
    <t>96001391 - COOP TRABAJO ASOCIADO ESPECIALIZADA EN VIGILANCIA SEGURIDAD PRIVADA Y ESCOLTA COOVIPATROL</t>
  </si>
  <si>
    <t>NIT 804007025-2</t>
  </si>
  <si>
    <t>221062005-96001391</t>
  </si>
  <si>
    <t>96001390 - MUNICIPIO DE LA CALERA CUNDINAMARCAR</t>
  </si>
  <si>
    <t>NIT 899999712-5</t>
  </si>
  <si>
    <t>221062005-96001390</t>
  </si>
  <si>
    <t>96001389 - COMUNICACIONES GRIMA LIMITADA</t>
  </si>
  <si>
    <t>NIT 815004989-3</t>
  </si>
  <si>
    <t>221062005-96001389</t>
  </si>
  <si>
    <t>96001388 - ITELCO IT S.A.S.</t>
  </si>
  <si>
    <t>NIT 830069296-1</t>
  </si>
  <si>
    <t>221062005-96001388</t>
  </si>
  <si>
    <t>96001387 - E.D. ENLACES DIGITALES Y COMUNICACIONES SOCIEDAD POR ACCIONES SIMPLIFICADA</t>
  </si>
  <si>
    <t>NIT 900220687-8</t>
  </si>
  <si>
    <t>221062005-96001387</t>
  </si>
  <si>
    <t>96001386 - DESARROLLO VIAL DE NARIÑO S.A.</t>
  </si>
  <si>
    <t>NIT 900125507-4</t>
  </si>
  <si>
    <t>221062005-96001386</t>
  </si>
  <si>
    <t>96001385 - COOPERATIVA DE MOTORISTAS DE CALARCA LTDA COOMOCAL</t>
  </si>
  <si>
    <t>NIT 800083953-1</t>
  </si>
  <si>
    <t>221062005-96001385</t>
  </si>
  <si>
    <t>96001404 - COTORATEL S.A. E.S.P</t>
  </si>
  <si>
    <t>NIT 900215043-5</t>
  </si>
  <si>
    <t>221062005-96001404</t>
  </si>
  <si>
    <t>96001380 - SECURITY SYSTEMS LTDA</t>
  </si>
  <si>
    <t>NIT 802006358-8</t>
  </si>
  <si>
    <t>221062005-96001380</t>
  </si>
  <si>
    <t>96001379 - MONTAJES Y ASESORIAS TECNICAS EN TELECOMUNICACIONES LTDA</t>
  </si>
  <si>
    <t>NIT 900212668-4</t>
  </si>
  <si>
    <t>221062005-96001379</t>
  </si>
  <si>
    <t>96001378 - C&amp;C WISP E.U.</t>
  </si>
  <si>
    <t>NIT 900490458-5</t>
  </si>
  <si>
    <t>221062005-96001378</t>
  </si>
  <si>
    <t>96001395 - ASOCIACION SOLIDARIA POR CHICORAL</t>
  </si>
  <si>
    <t>NIT 800243175-5</t>
  </si>
  <si>
    <t>221062005-96001395</t>
  </si>
  <si>
    <t>96001384 - EMBAJADA DE FRANCIA</t>
  </si>
  <si>
    <t>NIT 800090871-5</t>
  </si>
  <si>
    <t>221062005-96001384</t>
  </si>
  <si>
    <t>96001383 - MUNICIPIO DE VILLAPINZON</t>
  </si>
  <si>
    <t>NIT 899999445-3</t>
  </si>
  <si>
    <t>221062005-96001383</t>
  </si>
  <si>
    <t>96001382 - ALMARCHIVOS INDUSTRIAL DE PAPELES LTDA</t>
  </si>
  <si>
    <t>NIT 860510669-5</t>
  </si>
  <si>
    <t>221062005-96001382</t>
  </si>
  <si>
    <t>96001381 - SISTEMAS DE SEGURIDAD ELECTRONICA Y MONITOREO ATEMPI S.A.</t>
  </si>
  <si>
    <t>NIT 800194984-6</t>
  </si>
  <si>
    <t>221062005-96001381</t>
  </si>
  <si>
    <t>96001393 - SERVITAXI FRANJA FUCSIA LTDA</t>
  </si>
  <si>
    <t>NIT 824004580-8</t>
  </si>
  <si>
    <t>221062005-96001393</t>
  </si>
  <si>
    <t>96001394 - COMUNICACIONES REGIONALES DE COLOMBIA LDA</t>
  </si>
  <si>
    <t>NIT 830136029-9</t>
  </si>
  <si>
    <t>221062005-96001394</t>
  </si>
  <si>
    <t>96002319 - HABLAME LD SAS</t>
  </si>
  <si>
    <t>NIT 900603969-4</t>
  </si>
  <si>
    <t>221062005-96002319</t>
  </si>
  <si>
    <t>96002320 - RESICOM COLOMBIA SAS</t>
  </si>
  <si>
    <t>NIT 900806834-0</t>
  </si>
  <si>
    <t>221062005-96002320</t>
  </si>
  <si>
    <t>96002322 - INTERTCEL COMUNICACIONES TECNOLOGIA Y SOLUCIONES SAS</t>
  </si>
  <si>
    <t>NIT 900784553-1</t>
  </si>
  <si>
    <t>221062005-96002322</t>
  </si>
  <si>
    <t>96002323 - ITK SOLUCIONES SAS</t>
  </si>
  <si>
    <t>NIT 900517103-5</t>
  </si>
  <si>
    <t>96002324 - TRANSCHOOL EXPRESS COOPERATIVA DE PROPIETARIOS</t>
  </si>
  <si>
    <t>NIT 830095035-6</t>
  </si>
  <si>
    <t>221062005-96002324</t>
  </si>
  <si>
    <t>96002325 - COMANDO GENERAL DE LAS FUERZAS MILITARES</t>
  </si>
  <si>
    <t>NIT 800230729-9</t>
  </si>
  <si>
    <t>221062005-96002325</t>
  </si>
  <si>
    <t>96002326 - SOLUCIONES INDUSTRIALES Y TECNOLOGICAS L &amp; M S.A.S.</t>
  </si>
  <si>
    <t>NIT 900422296-9</t>
  </si>
  <si>
    <t>221062005-96002326</t>
  </si>
  <si>
    <t>96002327 - SOCIEDAD INTERNACIONAL DE TELECOMUNICACIONES AERONATICAS SITA</t>
  </si>
  <si>
    <t>NIT 860015732-9</t>
  </si>
  <si>
    <t>221062005-96002327</t>
  </si>
  <si>
    <t>96002328 - GLOBAL CENTER COMNICATIONS SAS</t>
  </si>
  <si>
    <t>NIT 900702498-1</t>
  </si>
  <si>
    <t>221062005-96002328</t>
  </si>
  <si>
    <t>96002329 - CENTRAL COMERCIALIZADORA DE INTERNET SAS</t>
  </si>
  <si>
    <t>NIT 900293637-2</t>
  </si>
  <si>
    <t>221062005-96002329</t>
  </si>
  <si>
    <t>96002330 - SAEXPLORATION COLOMBIA S A S</t>
  </si>
  <si>
    <t>NIT 900718525-2</t>
  </si>
  <si>
    <t>221062005-96002330</t>
  </si>
  <si>
    <t>96002331 - RADIO TAXI TAME LTDA</t>
  </si>
  <si>
    <t>NIT 800173666-9</t>
  </si>
  <si>
    <t>221062005-96002331</t>
  </si>
  <si>
    <t>96002332 - VIGILANCIA DEL CARIBE LTDA - VIDELCA LTDA</t>
  </si>
  <si>
    <t>NIT 890108063-9</t>
  </si>
  <si>
    <t>221062005-96002332</t>
  </si>
  <si>
    <t>96002333 - GRUPO HEROICA S.A.S</t>
  </si>
  <si>
    <t>NIT 900360261-4</t>
  </si>
  <si>
    <t>221062005-96002333</t>
  </si>
  <si>
    <t>96002334 - ANDES INTERSATELITAL SAS</t>
  </si>
  <si>
    <t>NIT 900770890-6</t>
  </si>
  <si>
    <t>221062005-96002334</t>
  </si>
  <si>
    <t>96002335 - TRASERT COMUNICACIONES S.A.S</t>
  </si>
  <si>
    <t>NIT 900795416-6</t>
  </si>
  <si>
    <t>221062005-96002335</t>
  </si>
  <si>
    <t>96002336 - EMPRESA DE SEGURIDAD Y VIGILANCIA PUMA LTDA</t>
  </si>
  <si>
    <t>NIT 813002358-1</t>
  </si>
  <si>
    <t>221062005-96002336</t>
  </si>
  <si>
    <t>96002340 - COMPAÑÍA INTERNACIONAL DE COMUNICACIONES MARG SAS</t>
  </si>
  <si>
    <t>NIT 900350535-4</t>
  </si>
  <si>
    <t>221062005-96002340</t>
  </si>
  <si>
    <t>96002337 - GLOBITEL S.A.S.</t>
  </si>
  <si>
    <t>NIT 900735139-4</t>
  </si>
  <si>
    <t>221062005-96002337</t>
  </si>
  <si>
    <t>96002338 - HOTELES BOGOTA PLAZA S.A.</t>
  </si>
  <si>
    <t>NIT 860046192-4</t>
  </si>
  <si>
    <t>221062005-96002338</t>
  </si>
  <si>
    <t>96002339 - AIRMAX.NET TELECOMUNICACIONES S.A.S</t>
  </si>
  <si>
    <t>NIT 900607174-4</t>
  </si>
  <si>
    <t>221062005-96002339</t>
  </si>
  <si>
    <t>96002341 - TIERRANET SAS</t>
  </si>
  <si>
    <t>NIT 900068083-9</t>
  </si>
  <si>
    <t>221062005-96002341</t>
  </si>
  <si>
    <t>96002342 - AXURE TECHNOLOGIES SA</t>
  </si>
  <si>
    <t>NIT 830092675-6</t>
  </si>
  <si>
    <t>221062005-96002342</t>
  </si>
  <si>
    <t>96002343 - MAKROTRACK S.A.S.</t>
  </si>
  <si>
    <t>NIT 900657524-2</t>
  </si>
  <si>
    <t>221062005-96002343</t>
  </si>
  <si>
    <t>96002344 - CONCESIÓN COSTERA CARTAGENA BARRANQUILLA SAS</t>
  </si>
  <si>
    <t>NIT 900763355-8</t>
  </si>
  <si>
    <t>221062005-96002344</t>
  </si>
  <si>
    <t>96002345 - ILLUSTRATO TECNOLOGIAS DE INFORMACION LIMITADA</t>
  </si>
  <si>
    <t>NIT 805027363-6</t>
  </si>
  <si>
    <t>221062005-96002345</t>
  </si>
  <si>
    <t>96002346 - REDES LINA S.A.</t>
  </si>
  <si>
    <t>NIT 900810333-8</t>
  </si>
  <si>
    <t>221062005-96002346</t>
  </si>
  <si>
    <t>96002315 - JUVINET S.A.S</t>
  </si>
  <si>
    <t>NIT 900798435-1</t>
  </si>
  <si>
    <t>221062005-96002315</t>
  </si>
  <si>
    <t>96002314 - DIGIMEDIOS TELEVISION SAS</t>
  </si>
  <si>
    <t>NIT 900552508-2</t>
  </si>
  <si>
    <t>221062005-96002314</t>
  </si>
  <si>
    <t>96002313 - COMPUNREDES S.A.</t>
  </si>
  <si>
    <t>221062005-96002313</t>
  </si>
  <si>
    <t>96002312 - EMPRESA CORTA DISTANCIA LIMITADA</t>
  </si>
  <si>
    <t>NIT 890500388-7</t>
  </si>
  <si>
    <t>221062005-96002312</t>
  </si>
  <si>
    <t>96002311 - PHAXSI SOLUTIONS SAS</t>
  </si>
  <si>
    <t>NIT 900552394-1</t>
  </si>
  <si>
    <t>221062005-96002311</t>
  </si>
  <si>
    <t>96002310 - COOPERATIVA DE TRANSPORTE COMUNITARIO DE YONDO</t>
  </si>
  <si>
    <t>NIT 800247506-8</t>
  </si>
  <si>
    <t>221062005-96002310</t>
  </si>
  <si>
    <t>96002309 - TERMINAL DE CONTENEDORES DE CARTAGENA S.A.</t>
  </si>
  <si>
    <t>NIT 800116164-0</t>
  </si>
  <si>
    <t>221062005-96002309</t>
  </si>
  <si>
    <t>96002308 - SISTEMAS INTEGRALES DE INFORMACION S.A.S.</t>
  </si>
  <si>
    <t>NIT 900770040-2</t>
  </si>
  <si>
    <t>221062005-96002308</t>
  </si>
  <si>
    <t>96002307 - KNOWLINE EPSRM SAS</t>
  </si>
  <si>
    <t>NIT 900481156-8</t>
  </si>
  <si>
    <t>221062005-96002307</t>
  </si>
  <si>
    <t>96002305 - ENBAJADA DE CANADA</t>
  </si>
  <si>
    <t>NIT 899999706-0</t>
  </si>
  <si>
    <t>221062005-96002305</t>
  </si>
  <si>
    <t>96002304 - CORPORACION PROACCION POR EL ORIENTE ANTIOQUEÑO</t>
  </si>
  <si>
    <t>NIT 811016447-0</t>
  </si>
  <si>
    <t>221062005-96002304</t>
  </si>
  <si>
    <t>96002303 - CARVAJAL TECNOLOGIA Y SERVICIOS S.A.S.</t>
  </si>
  <si>
    <t>NIT 890321151-0</t>
  </si>
  <si>
    <t>96002302 - COOPERATIVA MULTIACTIVA MANOS UNIDAS</t>
  </si>
  <si>
    <t>NIT 800121883-8</t>
  </si>
  <si>
    <t>221062005-96002302</t>
  </si>
  <si>
    <t>96002306 - ARKADIN COLOMBIA S.A.S</t>
  </si>
  <si>
    <t>NIT 900780598-2</t>
  </si>
  <si>
    <t>221062005-96002306</t>
  </si>
  <si>
    <t>96002301 - ARIA TEL SAS ESP</t>
  </si>
  <si>
    <t>NIT 900650791-0</t>
  </si>
  <si>
    <t>221062005-96002301</t>
  </si>
  <si>
    <t>96002300 - INTERCAM SAS</t>
  </si>
  <si>
    <t>NIT 900789128-5</t>
  </si>
  <si>
    <t>221062005-96002300</t>
  </si>
  <si>
    <t>96002299 - INVERSIONES Y PARQUEADEROS S.A.S.</t>
  </si>
  <si>
    <t>NIT 900738470-1</t>
  </si>
  <si>
    <t>221062005-96002299</t>
  </si>
  <si>
    <t>96002298 - COMPAÑÍA DE VIGILANCIA PRIVADA VER LTDA.</t>
  </si>
  <si>
    <t>NIT 830056283-1</t>
  </si>
  <si>
    <t>221062005-96002298</t>
  </si>
  <si>
    <t>96002297 - ALEYSANT S.A.S.</t>
  </si>
  <si>
    <t>NIT 900762275-2</t>
  </si>
  <si>
    <t>221062005-96002297</t>
  </si>
  <si>
    <t>96002296 - JACOCOM S.A.S</t>
  </si>
  <si>
    <t>NIT 900778137-4</t>
  </si>
  <si>
    <t>221062005-96002296</t>
  </si>
  <si>
    <t>96002294 - HOTELES 127 AVENIDA S.A.</t>
  </si>
  <si>
    <t>NIT 830005905-4</t>
  </si>
  <si>
    <t>221062005-96002294</t>
  </si>
  <si>
    <t>96002290 - VIGINORTE LTDA</t>
  </si>
  <si>
    <t>NIT 800146941-5</t>
  </si>
  <si>
    <t>221062005-96002290</t>
  </si>
  <si>
    <t>96002292 - INGENIO RISARALDA S.A.</t>
  </si>
  <si>
    <t>NIT 891401705-8</t>
  </si>
  <si>
    <t>221062005-96002292</t>
  </si>
  <si>
    <t>96002293 - SILICIA NETWORKS COLOMBIA SAS</t>
  </si>
  <si>
    <t>NIT 900617257-1</t>
  </si>
  <si>
    <t>221062005-96002293</t>
  </si>
  <si>
    <t>96002291 - SONDA DE COLOMBIA S.A.</t>
  </si>
  <si>
    <t>NIT 830001637-7</t>
  </si>
  <si>
    <t>221062005-96002291</t>
  </si>
  <si>
    <t>96002287 - EMPRESA DE TRANSPORTADORES GUADALAJARA Y COMPAÑÍA S. EN C.S</t>
  </si>
  <si>
    <t>NIT 891300305-1</t>
  </si>
  <si>
    <t>221062005-96002287</t>
  </si>
  <si>
    <t>96000928 - COMERCIALIZADORA INTERNACIONAL BANACOL S.A</t>
  </si>
  <si>
    <t>NIT 890923766-7</t>
  </si>
  <si>
    <t>221062005-96000928</t>
  </si>
  <si>
    <t>96000899 - COMPAÑÍA DE SEGURIDAD DEL QUINDIO LTDA</t>
  </si>
  <si>
    <t>NIT 890001572-5</t>
  </si>
  <si>
    <t>221062005-96000899</t>
  </si>
  <si>
    <t>96000898 - TOTAL PLAY TELECOMUNICACIONES SUCURSAL COLOMBIA</t>
  </si>
  <si>
    <t>NIT 900474902-7</t>
  </si>
  <si>
    <t>221062005-96000898</t>
  </si>
  <si>
    <t>96000897 - CORPACERO S.A.</t>
  </si>
  <si>
    <t>NIT 860001899-9</t>
  </si>
  <si>
    <t>221062005-96000897</t>
  </si>
  <si>
    <t>96000895 - CBI COLOMBIANA S.A.</t>
  </si>
  <si>
    <t>NIT900190385-9</t>
  </si>
  <si>
    <t>221062005-96000895</t>
  </si>
  <si>
    <t>96000891 - EL PALMAR DEL LLANO S.A.</t>
  </si>
  <si>
    <t>NIT 860060161-1</t>
  </si>
  <si>
    <t>221062005-96000891</t>
  </si>
  <si>
    <t>96000890 - MANSAROVAR ENERGY COLOMBIA LTDA</t>
  </si>
  <si>
    <t>NIT 800249313-2</t>
  </si>
  <si>
    <t>221062005-96000890</t>
  </si>
  <si>
    <t>96000888 - TDS SAS TOPOGRAFIA Y DESARROLLO SISMICO</t>
  </si>
  <si>
    <t>NIT 900374226-7</t>
  </si>
  <si>
    <t>221062005-96000888</t>
  </si>
  <si>
    <t>96000886 - FUNDACION "CIUDAD LIBRE"</t>
  </si>
  <si>
    <t>NIT 900257681-4</t>
  </si>
  <si>
    <t>221062005-96000886</t>
  </si>
  <si>
    <t>96000880 - AGROINDUSTRIAL SAN FELIPE SUCURSAL COLOMBIA</t>
  </si>
  <si>
    <t>NIT 800396965-6</t>
  </si>
  <si>
    <t>221062005-96000880</t>
  </si>
  <si>
    <t>96000869 - COMPAÑÍA DE MEDICINA PREPAGADA COLSANITAS S.A</t>
  </si>
  <si>
    <t>NIT 860078828-7</t>
  </si>
  <si>
    <t>221062005-96000869</t>
  </si>
  <si>
    <t>230.2.28-90086</t>
  </si>
  <si>
    <t>96000757 - KINIO S.A.</t>
  </si>
  <si>
    <t>NIT 860031590-7</t>
  </si>
  <si>
    <t>221062005-96000757</t>
  </si>
  <si>
    <t>96000758 - COOPERATIVA DE TRANSPORTE PANAMERICANA</t>
  </si>
  <si>
    <t>NIT 800228321-1</t>
  </si>
  <si>
    <t>221062005-96000758</t>
  </si>
  <si>
    <t>96000761 - JD INGYTELEC S.A.S</t>
  </si>
  <si>
    <t>NIT 900499440-4</t>
  </si>
  <si>
    <t>221062005-96000761</t>
  </si>
  <si>
    <t>96000763 - MOBILE ENTERTAINMENT GROUP S A S</t>
  </si>
  <si>
    <t>NIT 900256677-1</t>
  </si>
  <si>
    <t>221062005-96000763</t>
  </si>
  <si>
    <t>96000764 - JHON JAIRO MESA MESA E INGENIEROS ASOCIADOS S.A.S</t>
  </si>
  <si>
    <t>221062005-96000764</t>
  </si>
  <si>
    <t>96000765 - LEMANETWORK E.U</t>
  </si>
  <si>
    <t>NIT 900335315-8</t>
  </si>
  <si>
    <t>221062005-96000765</t>
  </si>
  <si>
    <t>96000762 - SILCOM TELECOMUNICACIONES S.A.S</t>
  </si>
  <si>
    <t>NIT 900406277-1</t>
  </si>
  <si>
    <t>221062005-96000762</t>
  </si>
  <si>
    <t>96000836 - CONSULTORIA, INTERVENTORA, INSTALACIONES Y AUDITORIA DE TELECOMUNICACIONES S.A.</t>
  </si>
  <si>
    <t>NIT 830084789-3</t>
  </si>
  <si>
    <t>221062005-96000836</t>
  </si>
  <si>
    <t>96000837 - SERVICIOS INFORMATICOS ON LIMITADA</t>
  </si>
  <si>
    <t>NIT 900343374-6</t>
  </si>
  <si>
    <t>221062005-96000837</t>
  </si>
  <si>
    <t>96000838 - ANDCOM LTDA.</t>
  </si>
  <si>
    <t>NIT 830056149-0</t>
  </si>
  <si>
    <t>221062005-96000838</t>
  </si>
  <si>
    <t>96000853 - VIGILANCIA Y SEGURIDAD CRONOS LTDA</t>
  </si>
  <si>
    <t>NIT 900022377-0</t>
  </si>
  <si>
    <t>221062005-96000853</t>
  </si>
  <si>
    <t>96000854 - CAJA DE COMPENSACION FAMILIAR DEL VALLE DEL CAUCA - COMFAMILIAR ANDI</t>
  </si>
  <si>
    <t>NIT 890303208-5</t>
  </si>
  <si>
    <t>221062005-96000854</t>
  </si>
  <si>
    <t>96000856 - LLOREDA S.A.</t>
  </si>
  <si>
    <t>NIT 890301602-5</t>
  </si>
  <si>
    <t>221062005-96000856</t>
  </si>
  <si>
    <t>96000868 - CONCESION SABANA DE OCCIDENTE S.A.</t>
  </si>
  <si>
    <t>NIT 800235280-7</t>
  </si>
  <si>
    <t>221062005-96000868</t>
  </si>
  <si>
    <t>99007924 - IDALIA OSPINA OSPINA</t>
  </si>
  <si>
    <t>CC 311194848</t>
  </si>
  <si>
    <t>221135004-99007924</t>
  </si>
  <si>
    <t>99007925 - MARIO ANDRES QUINTERO RODRIGUEZ</t>
  </si>
  <si>
    <t>CC 83090472</t>
  </si>
  <si>
    <t>221135004-99007925</t>
  </si>
  <si>
    <t>99007949 - CESAR AUGUSTO VILLEGAS CARDENAS</t>
  </si>
  <si>
    <t>CC 1128433201</t>
  </si>
  <si>
    <t>221135004-99007949</t>
  </si>
  <si>
    <t>99007950 - GRUPO IART SAS</t>
  </si>
  <si>
    <t>NIT 900591213-1</t>
  </si>
  <si>
    <t>221135004-99007950</t>
  </si>
  <si>
    <t>99007969 - MULTICONCEP</t>
  </si>
  <si>
    <t>NIT 900134553-1</t>
  </si>
  <si>
    <t>221135004-99007969</t>
  </si>
  <si>
    <t>99007972 - YOLY CAROLINA ORDONÑEZ PAZ</t>
  </si>
  <si>
    <t>CC 1127072622</t>
  </si>
  <si>
    <t>221135004-99007972</t>
  </si>
  <si>
    <t>99007979 - JOHANA MARULANDA ARANGO</t>
  </si>
  <si>
    <t>CC 42160361</t>
  </si>
  <si>
    <t>221135004-99007979</t>
  </si>
  <si>
    <t>99007981 - DARIO LEON FUENTES</t>
  </si>
  <si>
    <t>CC 5729102</t>
  </si>
  <si>
    <t>221135004-99007981</t>
  </si>
  <si>
    <t>99007982 - SANTIAGO HERNANDEZ MONTES</t>
  </si>
  <si>
    <t>CC 1016059748</t>
  </si>
  <si>
    <t>221135004-99007982</t>
  </si>
  <si>
    <t>99007983 - JOHN HENRY ORTIZ SOTO</t>
  </si>
  <si>
    <t>CC 1070968031</t>
  </si>
  <si>
    <t>221135004-99007983</t>
  </si>
  <si>
    <t>99007984 - FABIAN GARZON GARZON</t>
  </si>
  <si>
    <t>CC 80755955</t>
  </si>
  <si>
    <t>221135004-99007984</t>
  </si>
  <si>
    <t>99008007 - ANOVO COLOMBIA S.A.S.</t>
  </si>
  <si>
    <t>NIT 900560081-3</t>
  </si>
  <si>
    <t>221135004-99008007</t>
  </si>
  <si>
    <t>99008022 - YEISON MANUEL RICARDO BALLESTERO</t>
  </si>
  <si>
    <t>CC 1073682227</t>
  </si>
  <si>
    <t>221135004-99008022</t>
  </si>
  <si>
    <t>99008023 - JOHN MAIRO TORRES BARRERA</t>
  </si>
  <si>
    <t>CC 1057596011</t>
  </si>
  <si>
    <t>221135004-99008023</t>
  </si>
  <si>
    <t>99008037 - LUIS FERNANDO DELGADO JOJOA</t>
  </si>
  <si>
    <t>CC 94494250</t>
  </si>
  <si>
    <t>221135004-99008037</t>
  </si>
  <si>
    <t>99008038 - JULIO ROBERTO HERRERA PARRA</t>
  </si>
  <si>
    <t>CC 79442365</t>
  </si>
  <si>
    <t>221135004-99008038</t>
  </si>
  <si>
    <t>99008041 - MARIA FERNANDA PIRACHICAN MOLINA</t>
  </si>
  <si>
    <t>CC 1072658307</t>
  </si>
  <si>
    <t>221135004-99008041</t>
  </si>
  <si>
    <t>99008042 - VICTOR ANTONIO CRUZ BASTOS</t>
  </si>
  <si>
    <t>CC 80282310</t>
  </si>
  <si>
    <t>221135004-99008042</t>
  </si>
  <si>
    <t>99008062 - JOHN ALEXANDER GOMES REYES</t>
  </si>
  <si>
    <t>CC 80008682</t>
  </si>
  <si>
    <t>221135004-99008062</t>
  </si>
  <si>
    <t>99008064 - NOVOTECHNO DE COLOMBIA S.A.S</t>
  </si>
  <si>
    <t>NIT 900443000-6</t>
  </si>
  <si>
    <t>221135004-99008064</t>
  </si>
  <si>
    <t>99008067 - ACCENDO S A S</t>
  </si>
  <si>
    <t>NIT 900384127-9</t>
  </si>
  <si>
    <t>221135004-99008067</t>
  </si>
  <si>
    <t>99008103 - MONICA LOPEZ OSPINA</t>
  </si>
  <si>
    <t>CC 30351922</t>
  </si>
  <si>
    <t>221135004-99008103</t>
  </si>
  <si>
    <t>99008111 - NORMA CONSTANZA CARDENAS CASTAÑO</t>
  </si>
  <si>
    <t>CC 52068905</t>
  </si>
  <si>
    <t>221135004-99008111</t>
  </si>
  <si>
    <t>99008139 - KELLY ANDREA OLAYA LOPEZ</t>
  </si>
  <si>
    <t>CC 1130639287</t>
  </si>
  <si>
    <t>221135004-99008139</t>
  </si>
  <si>
    <t>99008150 - ANGEL RAFAEL RAMIREZ PUERTA</t>
  </si>
  <si>
    <t>CC 15928302</t>
  </si>
  <si>
    <t>221135004-99008150</t>
  </si>
  <si>
    <t>99008156 - MILENA ANDREA OSORIO RESTREPO</t>
  </si>
  <si>
    <t>CC 24652228</t>
  </si>
  <si>
    <t>221135004-99008156</t>
  </si>
  <si>
    <t>99008157 - INGRID PAILA JIMENEZ FLOREZ</t>
  </si>
  <si>
    <t>CC 1077967164</t>
  </si>
  <si>
    <t>221135004-99008157</t>
  </si>
  <si>
    <t>99008158 - COLCONCEP INTERNACIONAL TECHNOLOGY SAS</t>
  </si>
  <si>
    <t>NIT 900649874-9</t>
  </si>
  <si>
    <t>221135004-99008158</t>
  </si>
  <si>
    <t>99008159 - JUAN PABLO UMAÑA LOPEZ</t>
  </si>
  <si>
    <t>CC 80804786</t>
  </si>
  <si>
    <t>221135004-99008159</t>
  </si>
  <si>
    <t>99008196 - LINA BIBIANA GOMEZ LONDOÑO</t>
  </si>
  <si>
    <t>CC 53117573</t>
  </si>
  <si>
    <t>221135004-99008196</t>
  </si>
  <si>
    <t>99008197 - DORIS LUCIA VALENCIA ARANGO</t>
  </si>
  <si>
    <t>CC 39696082</t>
  </si>
  <si>
    <t>221135004-99008197</t>
  </si>
  <si>
    <t>99008198 - MARTHA CECILIA ARISTIZABAL SOSA</t>
  </si>
  <si>
    <t>CC 1087120384</t>
  </si>
  <si>
    <t>221135004-99008198</t>
  </si>
  <si>
    <t>99008201 - CLICPALM COLOMBIA SAS</t>
  </si>
  <si>
    <t>NIT 900747795-8</t>
  </si>
  <si>
    <t>221135004-99008201</t>
  </si>
  <si>
    <t>99008213 - CARLOS ALBERTO DUQUE GIARIN</t>
  </si>
  <si>
    <t>CC 15448168</t>
  </si>
  <si>
    <t>221135004-99008213</t>
  </si>
  <si>
    <t>99008218 - ANDRES FELIPE IZQUIERDO REY</t>
  </si>
  <si>
    <t>CC 1121836202</t>
  </si>
  <si>
    <t>221135004-99008218</t>
  </si>
  <si>
    <t>99008219 - YONATAN ESTIVEN ROMAN VELASQUEZ</t>
  </si>
  <si>
    <t>CC 71294865</t>
  </si>
  <si>
    <t>221135004-99008219</t>
  </si>
  <si>
    <t>99008231 - ALFONSO AGUIAR OROZCO</t>
  </si>
  <si>
    <t>CC 12194352</t>
  </si>
  <si>
    <t>221135004-99008231</t>
  </si>
  <si>
    <t>99008234 - NELLY JOHANA HIGUERA NUMPAQUE</t>
  </si>
  <si>
    <t>CC 1049611885</t>
  </si>
  <si>
    <t>221135004-99008234</t>
  </si>
  <si>
    <t>99008236 - MARTHA LILIANA LOPEZ JENOY</t>
  </si>
  <si>
    <t>CC 36288930</t>
  </si>
  <si>
    <t>221135004-99008236</t>
  </si>
  <si>
    <t>99008242 - ANA MARIA COLORADO MONTES</t>
  </si>
  <si>
    <t>CC 1117485620</t>
  </si>
  <si>
    <t>221135004-99008242</t>
  </si>
  <si>
    <t>99008263 - JESUS ALBERTO TOVAR REINOSO</t>
  </si>
  <si>
    <t>CC 1079180447</t>
  </si>
  <si>
    <t>221135004-99008263</t>
  </si>
  <si>
    <t>99008264 - LUIS ANGEL CORTES QUINTANILLA</t>
  </si>
  <si>
    <t>CC 11310310</t>
  </si>
  <si>
    <t>221135004-99008264</t>
  </si>
  <si>
    <t>99008283 - JOHN FREDY CAICEDO ORTIZ</t>
  </si>
  <si>
    <t>CC 1070586156</t>
  </si>
  <si>
    <t>221135004-99008283</t>
  </si>
  <si>
    <t>99008285 - LILAENIS GARCIA</t>
  </si>
  <si>
    <t>CC 45754519</t>
  </si>
  <si>
    <t>221135004-99008285</t>
  </si>
  <si>
    <t>99008289 - JUAN CARLOS URQUIJO REYES</t>
  </si>
  <si>
    <t>CC 1023872302</t>
  </si>
  <si>
    <t>221135004-99008289</t>
  </si>
  <si>
    <t>99008304 - JEIMY ANGELICA SANCHEZ PEDRAZA</t>
  </si>
  <si>
    <t>CC 1033691203</t>
  </si>
  <si>
    <t>221135004-99008304</t>
  </si>
  <si>
    <t>99008317 - JUAN DAVID OBANDO AVILA</t>
  </si>
  <si>
    <t>CC 1075870829</t>
  </si>
  <si>
    <t>221135004-99008317</t>
  </si>
  <si>
    <t>99008323 - JOHN ALEXANDER OSORIO MENDEZ</t>
  </si>
  <si>
    <t>CC 1022338833</t>
  </si>
  <si>
    <t>221135004-99008323</t>
  </si>
  <si>
    <t>99008324 - YENNY PAOLA BUSTOS CASTIBLANCO</t>
  </si>
  <si>
    <t>CC 1023876041</t>
  </si>
  <si>
    <t>221135004-99008324</t>
  </si>
  <si>
    <t>99008337 - JOHN ALBERTO RUBIANO CHAVEZ</t>
  </si>
  <si>
    <t>CC 80775770</t>
  </si>
  <si>
    <t>221135004-99008337</t>
  </si>
  <si>
    <t>99008378 - JERONIMO MARTINS COLOMBIA SAS</t>
  </si>
  <si>
    <t>NIT 900480569-1</t>
  </si>
  <si>
    <t>221135004-99008378</t>
  </si>
  <si>
    <t>96002225 - CONEXION DIGITAL EXPRESS SAS</t>
  </si>
  <si>
    <t>NIT 900548646-5</t>
  </si>
  <si>
    <t>221062005-96002225</t>
  </si>
  <si>
    <t>96002187 - COMPAÑÍA LATINOAMERICANA DE SOFWARE SAS - LASC SAS</t>
  </si>
  <si>
    <t>NIT 890923825-1</t>
  </si>
  <si>
    <t>221062005-96002187</t>
  </si>
  <si>
    <t>96002188 - SEGURIDAD DE COLOMBIA ANTIOQUIA LIMITADA</t>
  </si>
  <si>
    <t>NIT 890911846-2</t>
  </si>
  <si>
    <t>221062005-96002188</t>
  </si>
  <si>
    <t>96002189 - MARINE IMAGING SYSTEMS LTDA</t>
  </si>
  <si>
    <t>NIT 830128809-3</t>
  </si>
  <si>
    <t>221062005-96002189</t>
  </si>
  <si>
    <t>96002192 - INTERLINK S.A.</t>
  </si>
  <si>
    <t>NIT 802000047-5</t>
  </si>
  <si>
    <t>221062005-96002192</t>
  </si>
  <si>
    <t>96002193 - MEDIACONNECT S.A.S.</t>
  </si>
  <si>
    <t>NIT 900759219-9</t>
  </si>
  <si>
    <t>221062005-96002193</t>
  </si>
  <si>
    <t>96002194 - REFORESTADORA CUMARE S.A.S.</t>
  </si>
  <si>
    <t>NIT 900614469-0</t>
  </si>
  <si>
    <t>221062005-96002194</t>
  </si>
  <si>
    <t>96002195 - FUNDACION DE APOYO COMUNITARIO</t>
  </si>
  <si>
    <t>NIT 900195530-3</t>
  </si>
  <si>
    <t>221062005-96002195</t>
  </si>
  <si>
    <t>96002197 - WIR TECNOLOGIA SAS</t>
  </si>
  <si>
    <t>NIT 900674942-1</t>
  </si>
  <si>
    <t>221062005-96002197</t>
  </si>
  <si>
    <t>96002198 - SEGURIDAD SAN CARLOS LTDA.</t>
  </si>
  <si>
    <t>NIT 900309976-6</t>
  </si>
  <si>
    <t>221062005-96002198</t>
  </si>
  <si>
    <t>96002199 -TICCOM SAS</t>
  </si>
  <si>
    <t>NIT 900681728-9</t>
  </si>
  <si>
    <t>221062005-96002199</t>
  </si>
  <si>
    <t>96002200 - HIZ TELECOMUNICACIONES S.A.S</t>
  </si>
  <si>
    <t>NIT 900760531-4</t>
  </si>
  <si>
    <t>221062005-96002200</t>
  </si>
  <si>
    <t>96002201 - EYESECURITY</t>
  </si>
  <si>
    <t>NIT 900755511-7</t>
  </si>
  <si>
    <t>221062005-96002201</t>
  </si>
  <si>
    <t>96002203 - RIO ALTO SAS</t>
  </si>
  <si>
    <t>NIT 900678949-9</t>
  </si>
  <si>
    <t>221062005-96002203</t>
  </si>
  <si>
    <t>96002202 - FIBRARED TELECOMUNICACIONES S.A.S</t>
  </si>
  <si>
    <t>NIT 900765640-1</t>
  </si>
  <si>
    <t>221062005-96002202</t>
  </si>
  <si>
    <t>96002204 - USL TECHNOLOGY S.A.S</t>
  </si>
  <si>
    <t>NIT 900236252-8</t>
  </si>
  <si>
    <t>221062005-96002204</t>
  </si>
  <si>
    <t>96002205 - CONEXTIC</t>
  </si>
  <si>
    <t>NIT 900560681-2</t>
  </si>
  <si>
    <t>221062005-96002205</t>
  </si>
  <si>
    <t>96002206 - ENSAT - TELECOMUNICACIONES DE COLOMBIA SAS</t>
  </si>
  <si>
    <t>NIT 900739694-9</t>
  </si>
  <si>
    <t>221062005-96002206</t>
  </si>
  <si>
    <t>96002190 - ELECTROREDES DIGITALES DE COLOMBIA S.A.S</t>
  </si>
  <si>
    <t>NIT 900717226-0</t>
  </si>
  <si>
    <t>221062005-96002190</t>
  </si>
  <si>
    <t>96002208 - ALESER LTDA</t>
  </si>
  <si>
    <t>NIT 860532375-1</t>
  </si>
  <si>
    <t>221062005-96002208</t>
  </si>
  <si>
    <t>96002209 - IMPORCOM SOCIEDAD POR ACCIONES SIMPLIFICADA</t>
  </si>
  <si>
    <t>NIT 811015058-3</t>
  </si>
  <si>
    <t>221062005-96002209</t>
  </si>
  <si>
    <t>96002210 - TERABYTE COMUNICACIONES S.A.S</t>
  </si>
  <si>
    <t>NIT 900747460-6</t>
  </si>
  <si>
    <t>221062005-96002210</t>
  </si>
  <si>
    <t>96002207 - IMPORTADORA MAZLUV S.A</t>
  </si>
  <si>
    <t>NIT 816005778-4</t>
  </si>
  <si>
    <t>221062005-96002207</t>
  </si>
  <si>
    <t>96002211 - COOPERATIVA DE TRANSPORTADORES ELGORRON DE ROLDANILLO LTDA</t>
  </si>
  <si>
    <t>NIT 821000076-8</t>
  </si>
  <si>
    <t>221062005-96002211</t>
  </si>
  <si>
    <t>96002212 - INVERSIONES DEL PACIFICO S.A</t>
  </si>
  <si>
    <t>NIT 835000235-3</t>
  </si>
  <si>
    <t>221062005-96002212</t>
  </si>
  <si>
    <t>96002213 - SOLUCIONES INTEGRALES DE TECNOLOGIA E INOVACION SAS</t>
  </si>
  <si>
    <t>NIT 900653118-7</t>
  </si>
  <si>
    <t>221062005-96002213</t>
  </si>
  <si>
    <t>96002215 - HTC INGENIERIA S.A.S</t>
  </si>
  <si>
    <t>NIT 900575696-8</t>
  </si>
  <si>
    <t>221062005-96002215</t>
  </si>
  <si>
    <t>96002218 - @SONET COLOMBIA LIMITADA</t>
  </si>
  <si>
    <t>NIT 900669038-6</t>
  </si>
  <si>
    <t>221062005-96002218</t>
  </si>
  <si>
    <t>96002214 - ASOCIACION COMUNITARIA DE TELECOMUNICACIONES DE EL RETIRO</t>
  </si>
  <si>
    <t>NIT 811010428-3</t>
  </si>
  <si>
    <t>221062005-96002214</t>
  </si>
  <si>
    <t>96002219 - SPECTRA TELECOMUNICACIONES S.A.S</t>
  </si>
  <si>
    <t>NIT 900770495-1</t>
  </si>
  <si>
    <t>221062005-96002219</t>
  </si>
  <si>
    <t>96002220 - LIBRE Y DIGITAL COLOMBIA SAS</t>
  </si>
  <si>
    <t>NIT 900539586-3</t>
  </si>
  <si>
    <t>221062005-96002220</t>
  </si>
  <si>
    <t>96002221 - SSI SERVICIOS Y SOLUCIONES DE INGENIERIA S.A.S</t>
  </si>
  <si>
    <t>NIT 900765605-3</t>
  </si>
  <si>
    <t>221062005-96002221</t>
  </si>
  <si>
    <t>96002222 - DIGITAL COMUNICATIONS TECHNOLIGIES COLOMBIA LTDA</t>
  </si>
  <si>
    <t>NIT 830066658-0</t>
  </si>
  <si>
    <t>221062005-96002222</t>
  </si>
  <si>
    <t>96002223 - RADIO TAXI CHIQUINQUIRA SAS</t>
  </si>
  <si>
    <t>NIT 900746319-0</t>
  </si>
  <si>
    <t>221062005-96002223</t>
  </si>
  <si>
    <t>96002224 - PROVEEDOR DE SOLUCIONES INALAMBRICAS MOVILES SAS</t>
  </si>
  <si>
    <t>NIT 900768011-2</t>
  </si>
  <si>
    <t>221062005-96002224</t>
  </si>
  <si>
    <t>96000989 - EMPRESA DE SERVICIOS PUBLICOS EPS INTER REDES INHALAMBRICAS DE COLOMBIA S.A</t>
  </si>
  <si>
    <t>NIT 900441473-9</t>
  </si>
  <si>
    <t>221062005-96000989</t>
  </si>
  <si>
    <t>96001109 - SECURITEC LTDA</t>
  </si>
  <si>
    <t>NIT 830045309-3</t>
  </si>
  <si>
    <t>221062005-96001109</t>
  </si>
  <si>
    <t>96000917 - HOMBRE Y PERRO DE COLOMBIA LTDA</t>
  </si>
  <si>
    <t>NIT 890917557-6</t>
  </si>
  <si>
    <t>221062005-96000917</t>
  </si>
  <si>
    <t>96000916 - EMPRESA DE TELECOMUNICACIONES DE POPAYAN S.A EMTEL ESP</t>
  </si>
  <si>
    <t>221062005-96000916</t>
  </si>
  <si>
    <t>96000918 - TELESENTINEL LIMITADA</t>
  </si>
  <si>
    <t>NIT 800014875-0</t>
  </si>
  <si>
    <t>221062005-96000918</t>
  </si>
  <si>
    <t>96000919 - GARLEMA S.A</t>
  </si>
  <si>
    <t>NIT 890918095-1</t>
  </si>
  <si>
    <t>221062005-96000919</t>
  </si>
  <si>
    <t>96000920 - SURAMERICANA DE VIGILANCIA Y SEGURIDAD PRIVADA LTDA SURAVIG LTDA</t>
  </si>
  <si>
    <t>NIT 800250591-5</t>
  </si>
  <si>
    <t>221062005-96000920</t>
  </si>
  <si>
    <t>96000921 - SUPEREFECTIVO S.A</t>
  </si>
  <si>
    <t>NIT 890104964-1</t>
  </si>
  <si>
    <t>221062005-96000921</t>
  </si>
  <si>
    <t>96000922 - COOPERATIVA MULTIACTIVA DE TRANSPORTADORES DE SUBACHOQUE LTDA</t>
  </si>
  <si>
    <t>NIT 832007858-2</t>
  </si>
  <si>
    <t>221062005-96000922</t>
  </si>
  <si>
    <t>96000923 - CERRO MOTOSO S.A</t>
  </si>
  <si>
    <t>NIT 860069378-6</t>
  </si>
  <si>
    <t>221062005-96000923</t>
  </si>
  <si>
    <t>96000924 - RADIO TAXI INTERNACIONAL LIMITADA</t>
  </si>
  <si>
    <t>NIT 800213887-2</t>
  </si>
  <si>
    <t>221062005-96000924</t>
  </si>
  <si>
    <t>96000925 - ASEO SINCELEJO LIMPIO S.A. E.S.P.</t>
  </si>
  <si>
    <t>NIT 823001209-2</t>
  </si>
  <si>
    <t>221062005-96000925</t>
  </si>
  <si>
    <t>96000967 - INTERVA SAS</t>
  </si>
  <si>
    <t>NIT 900552612-0</t>
  </si>
  <si>
    <t>221062005-96000967</t>
  </si>
  <si>
    <t>96000966 - BIOAGRICOLA DEL LLANO S.A. ESP.</t>
  </si>
  <si>
    <t>NIT 822000268-9</t>
  </si>
  <si>
    <t>221062005-96000966</t>
  </si>
  <si>
    <t>96000965 - COPER TAX S.A</t>
  </si>
  <si>
    <t>NIT 860008334-1</t>
  </si>
  <si>
    <t>221062005-96000965</t>
  </si>
  <si>
    <t>96000963 - SISMOGRAFIA Y PETROLEOS DE COLOMBIA S.A.</t>
  </si>
  <si>
    <t>NIT 830065832-1</t>
  </si>
  <si>
    <t>221062005-96000963</t>
  </si>
  <si>
    <t>96000930 - BANCO DE LA REPUBLICA</t>
  </si>
  <si>
    <t>221062005-96000930</t>
  </si>
  <si>
    <t>96000929 - FLOTA BERNAL S.A</t>
  </si>
  <si>
    <t>NIT 890911843-0</t>
  </si>
  <si>
    <t>221062005-96000929</t>
  </si>
  <si>
    <t>96000927 - CRC COMUNICACIONES LTDA</t>
  </si>
  <si>
    <t>NIT 830095304-2</t>
  </si>
  <si>
    <t>221062005-96000927</t>
  </si>
  <si>
    <t>96000926 - SEGURIDAD PRIVADA AGUIALARMAS LIMITADA</t>
  </si>
  <si>
    <t>NIT 809005743-1</t>
  </si>
  <si>
    <t>221062005-96000926</t>
  </si>
  <si>
    <t>96000952 - VIRTUACOL SAS</t>
  </si>
  <si>
    <t>NIT 900439132-4</t>
  </si>
  <si>
    <t>221062005-96000952</t>
  </si>
  <si>
    <t>96000957 - IP TECHNOLOGIES SAS</t>
  </si>
  <si>
    <t>221062005-96000957</t>
  </si>
  <si>
    <t>96000959 - COOPERATIVA DE TRABAJO ASOCIADO ORIENTACION Y SEGUIRDAD CTA</t>
  </si>
  <si>
    <t>NIT 830105349-8</t>
  </si>
  <si>
    <t>221062005-96000959</t>
  </si>
  <si>
    <t>96000960 - BC HOTELES S.A</t>
  </si>
  <si>
    <t>NIT 900475484-4</t>
  </si>
  <si>
    <t>221062005-96000960</t>
  </si>
  <si>
    <t>96000961 - RADIO TAXI UPAR LIMITADA</t>
  </si>
  <si>
    <t>NIT 800209961-4</t>
  </si>
  <si>
    <t>221062005-96000961</t>
  </si>
  <si>
    <t>96000942 - GRUPO COLOMBIANO DE SEGURIDAD INTEGRAL ADVISEGAR</t>
  </si>
  <si>
    <t>NIT 860350044-5</t>
  </si>
  <si>
    <t>221062005-96000942</t>
  </si>
  <si>
    <t>96000935 - TECH AMERICA SAS</t>
  </si>
  <si>
    <t>NIT 900424133-6</t>
  </si>
  <si>
    <t>221062005-96000935</t>
  </si>
  <si>
    <t>96000934 - MOLINO SAN ISIDRO SAS</t>
  </si>
  <si>
    <t>NIT 890701594-0</t>
  </si>
  <si>
    <t>221062005-96000934</t>
  </si>
  <si>
    <t>96000933 - VIGILANCIA ANDINA LTDA</t>
  </si>
  <si>
    <t>NIT 860515748-1</t>
  </si>
  <si>
    <t>221062005-96000933</t>
  </si>
  <si>
    <t>96000932 - GENIONET TELECOMUNICACIONES SAS</t>
  </si>
  <si>
    <t>NIT 900476610-01</t>
  </si>
  <si>
    <t>221062005-96000932</t>
  </si>
  <si>
    <t>96000949 - IT COMUNICACIONES S.A.S</t>
  </si>
  <si>
    <t>221062005-96000949</t>
  </si>
  <si>
    <t>96000931 - NORTIK S.A.S</t>
  </si>
  <si>
    <t>NIT 900443218-4</t>
  </si>
  <si>
    <t>221062005-96000931</t>
  </si>
  <si>
    <t>96000945 - AVIDESA MAC POLLO S.A.</t>
  </si>
  <si>
    <t>NIT 890201881-4</t>
  </si>
  <si>
    <t>221062005-96000945</t>
  </si>
  <si>
    <t>96000943 - COMPIS TECNOLOGIAS S.A.S</t>
  </si>
  <si>
    <t>NIT 900472428-8</t>
  </si>
  <si>
    <t>221062005-96000943</t>
  </si>
  <si>
    <t>96000033 - TELCOBRAS S.A.S E.S.P</t>
  </si>
  <si>
    <t>221062005-96000033</t>
  </si>
  <si>
    <t>96000054 - VIGILANCIA ACOSTA LTDA</t>
  </si>
  <si>
    <t>221062005-96000054</t>
  </si>
  <si>
    <t>96000678 - COMUNICACIONES INTEGRALES APLICADAS CIA LTDA.</t>
  </si>
  <si>
    <t>NIT 800208500-8</t>
  </si>
  <si>
    <t>221062005-96000678</t>
  </si>
  <si>
    <t>96000679 - CI GRODCO S EN CA INGENIEROS CIVILES</t>
  </si>
  <si>
    <t>NIT 860506688-1</t>
  </si>
  <si>
    <t>221062005-96000679</t>
  </si>
  <si>
    <t>96000680 - YESLYNE BIVIANA QUINTERO ARANGO</t>
  </si>
  <si>
    <t>CC 49782693</t>
  </si>
  <si>
    <t>221062005-96000680</t>
  </si>
  <si>
    <t>96000682 - ASOIND SAS</t>
  </si>
  <si>
    <t>NIT 900283058-5</t>
  </si>
  <si>
    <t>221062005-96000682</t>
  </si>
  <si>
    <t>96000683 - ELCO SALUD DE TIC, Y SEGURIDAD NORTE S.A.S</t>
  </si>
  <si>
    <t>NIT 900063025-9</t>
  </si>
  <si>
    <t>221062005-96000683</t>
  </si>
  <si>
    <t>96000685 - SEGURIDAD NUEVA ERA LTDA</t>
  </si>
  <si>
    <t>NIT 830070625-3</t>
  </si>
  <si>
    <t>221062005-96000685</t>
  </si>
  <si>
    <t>96000686 - COOPERATIVA DE TRANSPORTADORES SAN ANTONIO</t>
  </si>
  <si>
    <t>NIT 890906033-1</t>
  </si>
  <si>
    <t>221062005-96000686</t>
  </si>
  <si>
    <t>96000687 -  TECNISOLDADURAS DE COLOMBIA LIMITADA</t>
  </si>
  <si>
    <t>NIT 900089501-6</t>
  </si>
  <si>
    <t>221062005-96000687</t>
  </si>
  <si>
    <t>96000668 - PROYECTOS ASESORIAS E INVERSIONES SAS</t>
  </si>
  <si>
    <t>NIT 96000668</t>
  </si>
  <si>
    <t>221062005-96000668</t>
  </si>
  <si>
    <t>96000669 - EMPRESA DE RECURSOS TECNOLOGICOS S.A ESP</t>
  </si>
  <si>
    <t>221062005-96000669</t>
  </si>
  <si>
    <t>96000671 - FONDO DE PREVENCION Y ATENCION DE EMERGENCIAS</t>
  </si>
  <si>
    <t>NIT 800154275-1</t>
  </si>
  <si>
    <t>221062005-96000671</t>
  </si>
  <si>
    <t>96000672 - INVERSIONES LA CUCA LTDA</t>
  </si>
  <si>
    <t>NIT 800140236-3</t>
  </si>
  <si>
    <t>221062005-96000672</t>
  </si>
  <si>
    <t>96000673 - HUGH MELVIN PIERCE JR</t>
  </si>
  <si>
    <t>CC 281505</t>
  </si>
  <si>
    <t>221062005-96000673</t>
  </si>
  <si>
    <t>96000674 - COMUNICAR EMPRESA UNIPERSONAL</t>
  </si>
  <si>
    <t>NIT 824003884-7</t>
  </si>
  <si>
    <t>221062005-96000674</t>
  </si>
  <si>
    <t>96000747 - ORLANDO CASTRO ANGULO</t>
  </si>
  <si>
    <t>CC 9290034</t>
  </si>
  <si>
    <t>221062005-96000747</t>
  </si>
  <si>
    <t>96000749 - SUELOS, PROYECTOS, EXPLANACIONES S.A.S</t>
  </si>
  <si>
    <t>NIT 890932424-8</t>
  </si>
  <si>
    <t>221062005-96000749</t>
  </si>
  <si>
    <t>96000750 - EMPRESA DE ENERGIA ELECTRICA DEL DEPARTAMENTO DEL GUAVIARE S.A. E.S.P</t>
  </si>
  <si>
    <t>NIT 822004680-9</t>
  </si>
  <si>
    <t>221062005-96000750</t>
  </si>
  <si>
    <t>96000751 - EMPRESA COLOMBIANA DE SERVICIOS ESPECIALES Y TURISMO</t>
  </si>
  <si>
    <t>NIT 860079217-1</t>
  </si>
  <si>
    <t>221062005-96000751</t>
  </si>
  <si>
    <t>96000746 - AGENCIA DE ADUANAS IMEX S.A - NIVEL 1</t>
  </si>
  <si>
    <t>NIT 890404087-4</t>
  </si>
  <si>
    <t>221062005-96000746</t>
  </si>
  <si>
    <t>96000755 - J&amp;C INGENIERIA EU</t>
  </si>
  <si>
    <t>221062005-96000755</t>
  </si>
  <si>
    <t>96000754 - PRODUCTOS RAMO S.A</t>
  </si>
  <si>
    <t>NIT 860003831-8</t>
  </si>
  <si>
    <t>221062005-96000754</t>
  </si>
  <si>
    <t>96000753 - SUN NET I.S.P S.A.S</t>
  </si>
  <si>
    <t>NIT 900193883-9</t>
  </si>
  <si>
    <t>221062005-96000753</t>
  </si>
  <si>
    <t>96000745 - JUAN DAVID MUNERA MUNERA</t>
  </si>
  <si>
    <t>CC 70190982</t>
  </si>
  <si>
    <t>221062005-96000745</t>
  </si>
  <si>
    <t>9600074 - ASTOR RAMON CORTES NÜÑEZ</t>
  </si>
  <si>
    <t>CC 85151273</t>
  </si>
  <si>
    <t>221062005-9600074</t>
  </si>
  <si>
    <t>96000006 - AT&amp;T GLOBAL NETWORK SERVICES COLOMBIA LTDA</t>
  </si>
  <si>
    <t>NIT 830060558-5</t>
  </si>
  <si>
    <t>221062005-96000006</t>
  </si>
  <si>
    <t>96000007 - AVANTEL S.A</t>
  </si>
  <si>
    <t>221062005- 96000007</t>
  </si>
  <si>
    <t>96000641 - GABRIEL JAIME CADAVID VELEZ</t>
  </si>
  <si>
    <t>CC 70565015</t>
  </si>
  <si>
    <t>221062005-96000641</t>
  </si>
  <si>
    <t>96000676 - AEROVIAS DE INTEGRACION REGIONAL S.A</t>
  </si>
  <si>
    <t>NIT 890704196-6</t>
  </si>
  <si>
    <t>221062005-96000676</t>
  </si>
  <si>
    <t>96000677 - MARCO ANTONIO AVELLA PALACIOS</t>
  </si>
  <si>
    <t>CC 2904206</t>
  </si>
  <si>
    <t>221062005-96000677</t>
  </si>
  <si>
    <t>96000651 - VAP-TRAC S.A</t>
  </si>
  <si>
    <t>NIT 900396439-3</t>
  </si>
  <si>
    <t>221062005-96000651</t>
  </si>
  <si>
    <t>96000656 - FEDERICO TORO GONZALEZ</t>
  </si>
  <si>
    <t>CC 98541550</t>
  </si>
  <si>
    <t>221062005-96000656</t>
  </si>
  <si>
    <t>96000013 - WIRELESS COMPANY S.A.S</t>
  </si>
  <si>
    <t>221062005-96000013</t>
  </si>
  <si>
    <t>96000638 - ELECTRIFICADORA DEL META S.A. ESP</t>
  </si>
  <si>
    <t>NIT 892002210-6</t>
  </si>
  <si>
    <t>221062005-96000638</t>
  </si>
  <si>
    <t>96000636 - COOPERATIVA TRANSPORTADORA GANADERA DEL HUILA Y CAQUETA</t>
  </si>
  <si>
    <t>NIT 891190000-7</t>
  </si>
  <si>
    <t>221062005-96000636</t>
  </si>
  <si>
    <t>96000594 - GLADIS STELLA RIVERA PINEDA</t>
  </si>
  <si>
    <t>CC 42067897</t>
  </si>
  <si>
    <t>221062005-96000594</t>
  </si>
  <si>
    <t>96000589 - ACCESS POINT DE COLOMBIA S.A.S</t>
  </si>
  <si>
    <t>NIT 900459427-7</t>
  </si>
  <si>
    <t>221062005-96000589</t>
  </si>
  <si>
    <t>96000562 - VIGILANCIA GUAJIRA LIMITADA</t>
  </si>
  <si>
    <t>NIT 892120119-9</t>
  </si>
  <si>
    <t>221062005-96000562</t>
  </si>
  <si>
    <t>96000640 - QAP INGENIERIA</t>
  </si>
  <si>
    <t>NIT 800154698-3</t>
  </si>
  <si>
    <t>221062005-96000640</t>
  </si>
  <si>
    <t>96000642 - COMPAÑÍA DE SEGURIDAD Y VIGILANCIA PRIVADA SIMON BOLIVAR LTDA</t>
  </si>
  <si>
    <t>NIT 830072874-1</t>
  </si>
  <si>
    <t>221062005-96000642</t>
  </si>
  <si>
    <t>96000030 - COMUNICACIONES DIME SA ESP</t>
  </si>
  <si>
    <t>NIT  805023617-3</t>
  </si>
  <si>
    <t>221062005-96000030</t>
  </si>
  <si>
    <t>96000026 - T-UNO COLOMBIA SAS</t>
  </si>
  <si>
    <t>NIT 9000919459</t>
  </si>
  <si>
    <t>221062005-96000026</t>
  </si>
  <si>
    <t>96000639 - GILAT COLOMBIA S.A ESP</t>
  </si>
  <si>
    <t>221062005-96000639</t>
  </si>
  <si>
    <t>96000667 - ALVARO MIGUEL PINEDA PEREZ</t>
  </si>
  <si>
    <t>NIT 1129537580</t>
  </si>
  <si>
    <t>221062005-96000667</t>
  </si>
  <si>
    <t>96000002 -AVANTEL LD S.A E.S.P</t>
  </si>
  <si>
    <t>221062005-96000002</t>
  </si>
  <si>
    <t>96000666 - COMERCIALIZADORA S.Y.E Y CIA.S.A</t>
  </si>
  <si>
    <t>NIT 800190665-3</t>
  </si>
  <si>
    <t>221062005-96000666</t>
  </si>
  <si>
    <t>96000665 - ATXION BUSINESS GROUP SAS</t>
  </si>
  <si>
    <t>NIT 900407592-1</t>
  </si>
  <si>
    <t>221062005-96000665</t>
  </si>
  <si>
    <t>96000664 - QUDDRA INGENIERIA S.A.S.</t>
  </si>
  <si>
    <t>NIT 900008786-1</t>
  </si>
  <si>
    <t>221062005-96000664</t>
  </si>
  <si>
    <t>96000662 - PC &amp; CELULARES E.U</t>
  </si>
  <si>
    <t>NIT 900340539-0</t>
  </si>
  <si>
    <t>221062005-96000662</t>
  </si>
  <si>
    <t>96000661 - EMPRESA MUNICIPAL DE SERVICIOS PUBLICOS DE TAURAMENA "EMSET S.A</t>
  </si>
  <si>
    <t>NIT 844001456-1</t>
  </si>
  <si>
    <t>221062005-96000661</t>
  </si>
  <si>
    <t>96000660 - BACKBONE COMUNICACIONES LTDA</t>
  </si>
  <si>
    <t>NIT 900207077-1</t>
  </si>
  <si>
    <t>221062005-96000660</t>
  </si>
  <si>
    <t>96000657 - APIO TELECOM S.A.S</t>
  </si>
  <si>
    <t>NIT 900455548-1</t>
  </si>
  <si>
    <t>221062005-96000657</t>
  </si>
  <si>
    <t>9200315 - NUESTRA KAPITAL Y NUESTRA GENTE NUESTRA ARAUCA</t>
  </si>
  <si>
    <t>2221350215-9200315</t>
  </si>
  <si>
    <t>9200471 - INFORMATIVO COMUNAL OCAÑA AL DIA</t>
  </si>
  <si>
    <t>2221350215-9200471</t>
  </si>
  <si>
    <t>9200611 - LA LUCIERNAGA</t>
  </si>
  <si>
    <t>2211350215-9200611</t>
  </si>
  <si>
    <t>9200661 - NOTICIAS RADIO SABANAS</t>
  </si>
  <si>
    <t>2211350215-9200661</t>
  </si>
  <si>
    <t>9201216 - BUENAS TARDES CHINCHINA</t>
  </si>
  <si>
    <t>2221350215-9201216</t>
  </si>
  <si>
    <t>9201465 - FESTIVAL DE IDEAS MUSICA Y FOLCLOR</t>
  </si>
  <si>
    <t>9201497 - MAGAZIN DE LA MAÑANA</t>
  </si>
  <si>
    <t>2221350215-9201497</t>
  </si>
  <si>
    <t>9201522 - NOTICIAS 7 AM CHOCO</t>
  </si>
  <si>
    <t>2221350215-9201522</t>
  </si>
  <si>
    <t>9201522 - LA TARDE</t>
  </si>
  <si>
    <t>9201664  - SUPERNOTICIAS DEL CAUCA</t>
  </si>
  <si>
    <t>2221350215-9201664</t>
  </si>
  <si>
    <t>9201721 - VOZ POPULI</t>
  </si>
  <si>
    <t>9201721</t>
  </si>
  <si>
    <t>2221350215-9201721</t>
  </si>
  <si>
    <t>9201784 - NOTICIERO DE LA FE</t>
  </si>
  <si>
    <t>9201784</t>
  </si>
  <si>
    <t>2221350215-9201784</t>
  </si>
  <si>
    <t>9201870 - VIVA INFORMADO</t>
  </si>
  <si>
    <t>9201870</t>
  </si>
  <si>
    <t>2221350215-9201870</t>
  </si>
  <si>
    <t>9201884 - INFORMATIVO COSTA CARIBE</t>
  </si>
  <si>
    <t>9201884</t>
  </si>
  <si>
    <t>2221350215-9201884</t>
  </si>
  <si>
    <t>9201889 - MAGAZIN AGENDA INFORMATIVA</t>
  </si>
  <si>
    <t>9201889</t>
  </si>
  <si>
    <t>2211350215-9201889</t>
  </si>
  <si>
    <t>9201898  -  VIVE CALI</t>
  </si>
  <si>
    <t>9201898</t>
  </si>
  <si>
    <t>2211350215-9201898</t>
  </si>
  <si>
    <t>9201916 - SABERES PARA CONTAR</t>
  </si>
  <si>
    <t>9201916</t>
  </si>
  <si>
    <t>2211350215-9201916</t>
  </si>
  <si>
    <t>9201921  - INFORMATIVO AL DIA</t>
  </si>
  <si>
    <t>9201921</t>
  </si>
  <si>
    <t>2211350215-9201921</t>
  </si>
  <si>
    <t>9201930 - NOTICRISOL 100.5</t>
  </si>
  <si>
    <t>9201930</t>
  </si>
  <si>
    <t>2211350215-9201930</t>
  </si>
  <si>
    <t>9201942 - ZONA DE IMPACTO</t>
  </si>
  <si>
    <t>9201942</t>
  </si>
  <si>
    <t>2211350215-9201942</t>
  </si>
  <si>
    <t>9201945 - CASANARE EN RED</t>
  </si>
  <si>
    <t>9201945</t>
  </si>
  <si>
    <t>2211350215-9201945</t>
  </si>
  <si>
    <t>9201947 - RNA SU INFORMATIVO</t>
  </si>
  <si>
    <t>9201947</t>
  </si>
  <si>
    <t>2211350215-9201947</t>
  </si>
  <si>
    <t>96002137 - LOS INGENIEROS COLOMBIA LTDA</t>
  </si>
  <si>
    <t>NIT 900157102-7</t>
  </si>
  <si>
    <t>221062005-96002137</t>
  </si>
  <si>
    <t>96002138 - CUERPO DE BOMBEROS VOLUNTARIOS DEL MUNICIPIO DE SAMPUES - SUCRE</t>
  </si>
  <si>
    <t>NIT 900337676-0</t>
  </si>
  <si>
    <t>221062005-96002138</t>
  </si>
  <si>
    <t>96002139 -UNICABLE ANTIOQUIA S.A.S</t>
  </si>
  <si>
    <t>NIT 900694062-9</t>
  </si>
  <si>
    <t>221062005-96002139</t>
  </si>
  <si>
    <t>96002140 - PACIFIC TIC ¨S S.A.S</t>
  </si>
  <si>
    <t>NIT 900755111-4</t>
  </si>
  <si>
    <t>221062005-96002140</t>
  </si>
  <si>
    <t>96002141 - ALFA Y OMEGA COMUNICACIONES S.A.S</t>
  </si>
  <si>
    <t>NIT 830078517-2</t>
  </si>
  <si>
    <t>221062005-96002141</t>
  </si>
  <si>
    <t>96002142 - ASOCIACION VIVA CERRITOS</t>
  </si>
  <si>
    <t>NIT 800191614-2</t>
  </si>
  <si>
    <t>221062005-96002142</t>
  </si>
  <si>
    <t>96002143 - COOPERATIVA DE TRANSPORTADORES MOTORISTAS DE BUENAVENTURA</t>
  </si>
  <si>
    <t>NIT 890305949-3</t>
  </si>
  <si>
    <t>221062005-96002143</t>
  </si>
  <si>
    <t>96002144 - ACUEDUCTO Y ALCANTARILLADO DE POPAYAN S.A E.S.P</t>
  </si>
  <si>
    <t>NIT 891500117-1</t>
  </si>
  <si>
    <t>221062005-96002144</t>
  </si>
  <si>
    <t>96002145 - ASOCIACION DE RESIDENTES DE EL PENCAL</t>
  </si>
  <si>
    <t>NIT 800206398-3</t>
  </si>
  <si>
    <t>221062005-96002145</t>
  </si>
  <si>
    <t>96002146 - MELTEC COMUNICACIONES SA</t>
  </si>
  <si>
    <t>NIT 830079015-1</t>
  </si>
  <si>
    <t>221062005-96002146</t>
  </si>
  <si>
    <t>96009149 - ASOCIACION A&gt;APAJIRAWA</t>
  </si>
  <si>
    <t>NIT 900438382-4</t>
  </si>
  <si>
    <t>221062005-96002149</t>
  </si>
  <si>
    <t>96002150 -CONSTRUCCIONES Y COMUNICACIONES MILENIUM S.A.S.</t>
  </si>
  <si>
    <t>NIT 900014381-7</t>
  </si>
  <si>
    <t>221062005-96002150</t>
  </si>
  <si>
    <t>96002151 - INVERSIONES ZARANET ISP COMUNICACIONES S.A.S</t>
  </si>
  <si>
    <t>NIT 900750486-8</t>
  </si>
  <si>
    <t>221062005-96002151</t>
  </si>
  <si>
    <t>96002152 - LEGON COMUNICACIONES SAS</t>
  </si>
  <si>
    <t>NIT 800179562-9</t>
  </si>
  <si>
    <t>221062005-96002152</t>
  </si>
  <si>
    <t>63002153 - EMPRESA DE ENERGIA DE BOYACA S.A E.S.P</t>
  </si>
  <si>
    <t>NIT 891800219-1</t>
  </si>
  <si>
    <t>221062005-96002153</t>
  </si>
  <si>
    <t>96002154 - SOCIEDAD PORTUARIA PUERTO BAHIA S.A</t>
  </si>
  <si>
    <t>NIT 860009873-4</t>
  </si>
  <si>
    <t>221062005-96002154</t>
  </si>
  <si>
    <t>96002155 - COOPERATIVA MULTIACTIVA DE TRANSPORTES LA YE</t>
  </si>
  <si>
    <t>NIT 832002379-3</t>
  </si>
  <si>
    <t>221062005-96002155</t>
  </si>
  <si>
    <t>96002156 - SEGURIDAD TECNOCOL LTDA</t>
  </si>
  <si>
    <t>NIT 900102233-2</t>
  </si>
  <si>
    <t>221062005-96002156</t>
  </si>
  <si>
    <t>96002157 - MEXICHEM RESINAS COLOMBIA SAS</t>
  </si>
  <si>
    <t>NIT 860007277-5</t>
  </si>
  <si>
    <t>221062005-96002157</t>
  </si>
  <si>
    <t>96002158 - HOTEL SANTA CLARA S.A EN REESTRUCTURACION</t>
  </si>
  <si>
    <t>NIT 800020023-7</t>
  </si>
  <si>
    <t>221062005-96002158</t>
  </si>
  <si>
    <t>96002159 - ATYCO - ASESORIAS, TECNOLOGIA Y COMUNICACIONES S.A.S</t>
  </si>
  <si>
    <t>NIT 900757536-1</t>
  </si>
  <si>
    <t>221062005-96002159</t>
  </si>
  <si>
    <t>96002168 - ABCD COMUNICACIÓN S.A.S</t>
  </si>
  <si>
    <t>NIT 900749533-1</t>
  </si>
  <si>
    <t>221062005-96002168</t>
  </si>
  <si>
    <t>96002160 - CLINICA DE OCCIDENTE S.A</t>
  </si>
  <si>
    <t>NIT 890300513-3</t>
  </si>
  <si>
    <t>221062005-96002160</t>
  </si>
  <si>
    <t>96002161 - REMG INGENIERIA SAS</t>
  </si>
  <si>
    <t>NIT 900065202-5</t>
  </si>
  <si>
    <t>221062005-96002161</t>
  </si>
  <si>
    <t>96002162 - NATIONAL OILWELL VARCO DE COLOMBIA</t>
  </si>
  <si>
    <t>NIT 800156354-4</t>
  </si>
  <si>
    <t>221062005-96002162</t>
  </si>
  <si>
    <t>96002164 - ORANGE BUSINESS SERVICES COLOMBIA</t>
  </si>
  <si>
    <t>221062005-96002164</t>
  </si>
  <si>
    <t>96002165 - COCOM S.A.S</t>
  </si>
  <si>
    <t>NIT 816008859-9</t>
  </si>
  <si>
    <t>221062005-96002165</t>
  </si>
  <si>
    <t>96002166 - COOPERATIVA MULTIACTIVA DE TRANSPORTE UNIDO DE SANTA ROSA DE OSOS</t>
  </si>
  <si>
    <t>NIT 811013863-8</t>
  </si>
  <si>
    <t>221062005-96002166</t>
  </si>
  <si>
    <t>96002167 - TV CABLE COLOMBIA SAS</t>
  </si>
  <si>
    <t>NIT 900551084-7</t>
  </si>
  <si>
    <t>221062005-96002167</t>
  </si>
  <si>
    <t>96002134 - SOCIEDAD PORTUARIA REGIONAL REGIONAL DE CARTAGENA S.A</t>
  </si>
  <si>
    <t>NIT 800200969-1</t>
  </si>
  <si>
    <t>221062005-96002134</t>
  </si>
  <si>
    <t>NIT 900553912-1</t>
  </si>
  <si>
    <t>221062005-96002135</t>
  </si>
  <si>
    <t>96002136 - CONEXTEL COLOMBIA SAS</t>
  </si>
  <si>
    <t>NIT 90051073-1</t>
  </si>
  <si>
    <t>221062005-96002136</t>
  </si>
  <si>
    <t>96002184 - PRACO DIDACOL S.A.S</t>
  </si>
  <si>
    <t>NIT 860047657-1</t>
  </si>
  <si>
    <t>221062005-96002184</t>
  </si>
  <si>
    <t>96002183 - SATELITALES DE COLOMBIA SAS</t>
  </si>
  <si>
    <t>NIT 900655141-8</t>
  </si>
  <si>
    <t>221062005-96002183</t>
  </si>
  <si>
    <t>96002182 - WG COMUNICACIONES LTDA EU</t>
  </si>
  <si>
    <t>NIT 832004315-1</t>
  </si>
  <si>
    <t>221062005-96002182</t>
  </si>
  <si>
    <t>96002179 - TELECOMUNICACIONES EGT S.A.S.</t>
  </si>
  <si>
    <t>NIT 900767369-9</t>
  </si>
  <si>
    <t>221062005-96002179</t>
  </si>
  <si>
    <t>96002178 - SEGURIDAD GESTION LTDA</t>
  </si>
  <si>
    <t>NIT 9000033333-4</t>
  </si>
  <si>
    <t>221062005-96002178</t>
  </si>
  <si>
    <t>96002177 - REDCAM S COMUNICACIONES, SEGURIDAD E INFORMATICA SAS</t>
  </si>
  <si>
    <t>NIT 900613840-6</t>
  </si>
  <si>
    <t>221062005-96002177</t>
  </si>
  <si>
    <t>96002175 - FRESEC S.A.S</t>
  </si>
  <si>
    <t>NIT 830503657-9</t>
  </si>
  <si>
    <t>221062005-96002175</t>
  </si>
  <si>
    <t>96002174 - EMPRESA DE TRANSPORTES RADIO TAXI LTDA</t>
  </si>
  <si>
    <t>NIT 800031996-5</t>
  </si>
  <si>
    <t>221062005-96002174</t>
  </si>
  <si>
    <t>96002173 - JK COMUNICACIONES SAS</t>
  </si>
  <si>
    <t>NIT 900425762-3</t>
  </si>
  <si>
    <t>221062005-96002173</t>
  </si>
  <si>
    <t>96002172 - COMUNICACIONES ANDINA LTDA</t>
  </si>
  <si>
    <t>NIT 809002956-1</t>
  </si>
  <si>
    <t>221062005-96002172</t>
  </si>
  <si>
    <t>96002171 - TELECOMUNICACIONES E INTERNET DE COLOMBIA S.A.S</t>
  </si>
  <si>
    <t>NIT 900757906-1</t>
  </si>
  <si>
    <t>221062005-96002171</t>
  </si>
  <si>
    <t>96002170 - CUERPO DE BOMBEROS VOLUNTARIOS DE FUSAGASUGA</t>
  </si>
  <si>
    <t>NIT 890680125-8</t>
  </si>
  <si>
    <t>221062005-96002170</t>
  </si>
  <si>
    <t>960021669 - EMPRESA DE VIGILANCIA Y SEGURIDAD PRIVADA CARIMAR LTDA</t>
  </si>
  <si>
    <t>NIT 900245560-1</t>
  </si>
  <si>
    <t>221062005-96002169</t>
  </si>
  <si>
    <t>96002131 - FIBRANET COMUNICACIONES DE COLOMBIA S.A.S</t>
  </si>
  <si>
    <t>NIT 900725803-4</t>
  </si>
  <si>
    <t>221062005-96002131</t>
  </si>
  <si>
    <t>96002130 - UBIQUOM S.A</t>
  </si>
  <si>
    <t>NIT 900221377-4</t>
  </si>
  <si>
    <t>221062005-96002130</t>
  </si>
  <si>
    <t>96002129 - ASOCIACION FOMEQUE 2000</t>
  </si>
  <si>
    <t>NIT 800129804-2</t>
  </si>
  <si>
    <t>221062005-96002129</t>
  </si>
  <si>
    <t>96002128 - CABLE EXPRESS DE COLOMBIA LIMITADA</t>
  </si>
  <si>
    <t>NIT 802007733-1</t>
  </si>
  <si>
    <t>221062005-96002128</t>
  </si>
  <si>
    <t>96002127 - SERVICIOS INTEGRALES PERSONALIZADOS SAS</t>
  </si>
  <si>
    <t>NIT 900663073-7</t>
  </si>
  <si>
    <t>221062005-96002127</t>
  </si>
  <si>
    <t>96002126 - CAM COLOMBIA MULTISERVISIOS S.A.S</t>
  </si>
  <si>
    <t>NIT 830058272-8</t>
  </si>
  <si>
    <t>221062005-63002126</t>
  </si>
  <si>
    <t>96002125 - ASOCIACION DE EMPRESARIOS DE SIBATE, SOACHA Y SUR DE BOGOTA ASOMUNA</t>
  </si>
  <si>
    <t>NIT 800027040-4</t>
  </si>
  <si>
    <t>221062005-96002125</t>
  </si>
  <si>
    <t>96002124 - COLOMBIA GPS</t>
  </si>
  <si>
    <t>NIT 900521698-0</t>
  </si>
  <si>
    <t>221062005-96002124</t>
  </si>
  <si>
    <t>96002123 - IQE SERVICES LTDA</t>
  </si>
  <si>
    <t>NIT 830054484-4</t>
  </si>
  <si>
    <t>221062005-96002123</t>
  </si>
  <si>
    <t>96002186  - NETGO NETWORKS S.A.S.</t>
  </si>
  <si>
    <t>NIT 900216826-1</t>
  </si>
  <si>
    <t>221062005-96002186</t>
  </si>
  <si>
    <t>96002185 - MIRO SEGURIDAD LIMITADA</t>
  </si>
  <si>
    <t>NIT 890932539-6</t>
  </si>
  <si>
    <t>221062005-96002185</t>
  </si>
  <si>
    <t>96002132 - WIRELESS RETAIL S.A.S</t>
  </si>
  <si>
    <t>NIT 900731186-2</t>
  </si>
  <si>
    <t>221062005-96002132</t>
  </si>
  <si>
    <t>96002133 - MCN SATELITAL SAS</t>
  </si>
  <si>
    <t>NIT 900727981</t>
  </si>
  <si>
    <t>221062005-96002133</t>
  </si>
  <si>
    <t>96002113 - SEGURIDAD EXPLORER LTDA</t>
  </si>
  <si>
    <t>NIT 900086415-7</t>
  </si>
  <si>
    <t>221062005-96002113</t>
  </si>
  <si>
    <t>96002114 - COOPERATIVA DE VIGILANCIA PRIVADA</t>
  </si>
  <si>
    <t>NIT 804000387-1</t>
  </si>
  <si>
    <t>221062005-96002114</t>
  </si>
  <si>
    <t>96002115 - PROTEGER SEGURIDAD LIMITADA</t>
  </si>
  <si>
    <t>NIT 800238372-1</t>
  </si>
  <si>
    <t>221062005-96002115</t>
  </si>
  <si>
    <t>96002116 - PROJECT AND BUSINESS MANAGEMENT S.A.S</t>
  </si>
  <si>
    <t>NIT 900505014-6</t>
  </si>
  <si>
    <t>221062005-96002116</t>
  </si>
  <si>
    <t>96002117 - PIJAOS TELECOMUNICACIONES SAS</t>
  </si>
  <si>
    <t>NIT 900550737-3</t>
  </si>
  <si>
    <t>221062005-96002117</t>
  </si>
  <si>
    <t>96002118 - COMPAÑÍA DE VIGILANCIA Y SEGURIDAD PRIVADA ANUBIS LTDA</t>
  </si>
  <si>
    <t>NIT 900460759-9</t>
  </si>
  <si>
    <t>221062005-96002118</t>
  </si>
  <si>
    <t>96002119 - B2B CONSULTORIA SAS</t>
  </si>
  <si>
    <t>NIT 900118077-1</t>
  </si>
  <si>
    <t>221062005-96002119</t>
  </si>
  <si>
    <t>96002121 - CABLE ENLACE SAS</t>
  </si>
  <si>
    <t>NIT 900734764-3</t>
  </si>
  <si>
    <t>221062005-96002121</t>
  </si>
  <si>
    <t>96002122 - ALPES SOLUTIONS S.A.S</t>
  </si>
  <si>
    <t>NIT 900659541-7</t>
  </si>
  <si>
    <t>221062005-96002122</t>
  </si>
  <si>
    <t>96002413 - FIDELITY SECURITY COMPANY LTDA</t>
  </si>
  <si>
    <t>NIT 900448692-5</t>
  </si>
  <si>
    <t>221062005-96002413</t>
  </si>
  <si>
    <t>96002412 - A&amp;C CONSULTORIA Y SERVICIOS SAS</t>
  </si>
  <si>
    <t>NIT 830004586-3</t>
  </si>
  <si>
    <t>221062005-96002412</t>
  </si>
  <si>
    <t>96002414 - TU AGENCIA DIGITAL</t>
  </si>
  <si>
    <t>NIT 900549678-5</t>
  </si>
  <si>
    <t>221062005-96002414</t>
  </si>
  <si>
    <t>96002415 - TELEPLUS LTDA</t>
  </si>
  <si>
    <t>NIT 830053932-8</t>
  </si>
  <si>
    <t>221062005-96002415</t>
  </si>
  <si>
    <t>96002419 - RADIO MOVIL LTDA</t>
  </si>
  <si>
    <t>NIT 804004935-6</t>
  </si>
  <si>
    <t>221062005-96002419</t>
  </si>
  <si>
    <t>96002420 - EL ARROZAL Y CIA S C A</t>
  </si>
  <si>
    <t>NIT 830011743-2</t>
  </si>
  <si>
    <t>221062005-96002420</t>
  </si>
  <si>
    <t>96002421 - COMMSTRACK S.A.S</t>
  </si>
  <si>
    <t>NIT 900556165-8</t>
  </si>
  <si>
    <t>221062005-96002421</t>
  </si>
  <si>
    <t>96002422 - EMPRESA COOPERATIVA DE TAXISTAS MUNICIPAL PUBLICO URBANO DE LA MESA</t>
  </si>
  <si>
    <t>NIT 808000394-8</t>
  </si>
  <si>
    <t>221062005-96002422</t>
  </si>
  <si>
    <t>96002423 - AUTOTAXI 211 Y CIA LTDA</t>
  </si>
  <si>
    <t>NIT 806009621-9</t>
  </si>
  <si>
    <t>221062005-96002423</t>
  </si>
  <si>
    <t>96002424 - MEDIASTREAM COLOMBIA SAS</t>
  </si>
  <si>
    <t>NIT 900525207-6</t>
  </si>
  <si>
    <t>221062005-96002424</t>
  </si>
  <si>
    <t>96002425 - QSL COMUNICACIONES DIGITALES S.A.S</t>
  </si>
  <si>
    <t>221062005-96002425</t>
  </si>
  <si>
    <t>96002426 - TELECOMUNICACIONES SITEMAS Y ELCTRONICA</t>
  </si>
  <si>
    <t>NIT 900115876-4</t>
  </si>
  <si>
    <t>221062005-96002426</t>
  </si>
  <si>
    <t>96002431 - CAJA DE COMPENSACION FAMILIAR DEL CAUCA - COMFACAUCA</t>
  </si>
  <si>
    <t>NIT 891500182-0</t>
  </si>
  <si>
    <t>221062005-96002431</t>
  </si>
  <si>
    <t>96002430 - TERMINAL DE TRANSPORTES DE VILLAVICENCIO S.A</t>
  </si>
  <si>
    <t>NIT 800021561-2</t>
  </si>
  <si>
    <t>221062005-96002430</t>
  </si>
  <si>
    <t>96002429 - A&amp;C NETWORKS SAS</t>
  </si>
  <si>
    <t>NIT 900837530-1</t>
  </si>
  <si>
    <t>221062005-96002429</t>
  </si>
  <si>
    <t>96002428V - DIGITEL COLOMBIA SAS</t>
  </si>
  <si>
    <t>NIT 829002845-3</t>
  </si>
  <si>
    <t>221062005-96002428</t>
  </si>
  <si>
    <t>96002427 - CAMPOCOM SAS</t>
  </si>
  <si>
    <t>NIT 900823789-9</t>
  </si>
  <si>
    <t>221062005-96002427</t>
  </si>
  <si>
    <t>96000073 - EMPRESA COLOMBIANA DE PROCESOS TECNOLOGICOS, TECNOLOGIA Y COMUNICACIONES S.A. E.S.P</t>
  </si>
  <si>
    <t>NIT 900293428-1</t>
  </si>
  <si>
    <t>221062005-96000073</t>
  </si>
  <si>
    <t>96000072 - GUAJIRACOM S.A</t>
  </si>
  <si>
    <t>NIT 900316411-6</t>
  </si>
  <si>
    <t>221062005-96000072</t>
  </si>
  <si>
    <t>96000065 - CORPORACION DE FERIAS Y EXPOSICIONES S.A. USUARIO OPERADOR DE ZONA FRANCA</t>
  </si>
  <si>
    <t>NIT 860002464-3</t>
  </si>
  <si>
    <t>221062005-96000065</t>
  </si>
  <si>
    <t>96000061 - TELEMATICA SOLUCIONES LTDA</t>
  </si>
  <si>
    <t>NIT 900222667-1</t>
  </si>
  <si>
    <t>221062005-96000061</t>
  </si>
  <si>
    <t>96000092 - COMPUTEC S.A</t>
  </si>
  <si>
    <t>NIT 860024151-8</t>
  </si>
  <si>
    <t>221062005-96000092</t>
  </si>
  <si>
    <t>96000100 - COPORACION ANTENA PARABOLICA SANTA ROSA DE OSOS</t>
  </si>
  <si>
    <t>NIT 800233552-6</t>
  </si>
  <si>
    <t>221062005-96000100</t>
  </si>
  <si>
    <t>96000087 - 2RED INTERNET REDES Y HOSTING LTDA</t>
  </si>
  <si>
    <t>NIT 900077387-0</t>
  </si>
  <si>
    <t>221062005-96000087</t>
  </si>
  <si>
    <t>96000086 - INVERSIONES QUINTERO GARCIA LIMITADA</t>
  </si>
  <si>
    <t>NIT 811015694-9</t>
  </si>
  <si>
    <t>221062005-96000086</t>
  </si>
  <si>
    <t>96000084 ASOCIACION DE RADIO TAXIS ESPINAL</t>
  </si>
  <si>
    <t>NIT 809006130-1</t>
  </si>
  <si>
    <t>221062005-96000084</t>
  </si>
  <si>
    <t>96000082 - ELIU REQUENA VILLABONA</t>
  </si>
  <si>
    <t>CC 79126739</t>
  </si>
  <si>
    <t>221062005-96000082</t>
  </si>
  <si>
    <t>96000081 - SIGMIA S.A.S</t>
  </si>
  <si>
    <t>NIT 900319919-9</t>
  </si>
  <si>
    <t>221062005-96000081</t>
  </si>
  <si>
    <t>96000101 - CORPORACION INCUBADORA DE EMPRESA DE INOVACION Y BASE</t>
  </si>
  <si>
    <t>NIT 813009224-3</t>
  </si>
  <si>
    <t>221062005-96000101</t>
  </si>
  <si>
    <t>96000102 - XIRIUX LTDA</t>
  </si>
  <si>
    <t>NIT 900173547-3</t>
  </si>
  <si>
    <t>221062005-96000102</t>
  </si>
  <si>
    <t>96000107 - JAVIER ENRIQUE PRADA SANCHEZ</t>
  </si>
  <si>
    <t>CC 79690979</t>
  </si>
  <si>
    <t>221062005-96000107</t>
  </si>
  <si>
    <t>96000109 - METROTEL REDES S.A.</t>
  </si>
  <si>
    <t>NIT 800.229.393-6</t>
  </si>
  <si>
    <t>221062005-96000109</t>
  </si>
  <si>
    <t>96000130 - ESPECIALES CONDOR S.A</t>
  </si>
  <si>
    <t>NIT 860451148-6</t>
  </si>
  <si>
    <t>221062005-96000130</t>
  </si>
  <si>
    <t>9201955 - NOTICIERO RFI</t>
  </si>
  <si>
    <t>9201955</t>
  </si>
  <si>
    <t>2221350215-9201955</t>
  </si>
  <si>
    <t>9201956 - FM NOTICIAS</t>
  </si>
  <si>
    <t>9201956</t>
  </si>
  <si>
    <t>2221350215-9201956</t>
  </si>
  <si>
    <t>9201955 - NOTICIERO VOASAT</t>
  </si>
  <si>
    <t>2211350215-9201955</t>
  </si>
  <si>
    <t>9201957 - INFORMATIVO LINDA STEREO</t>
  </si>
  <si>
    <t>9201957</t>
  </si>
  <si>
    <t>2211350215-9201957</t>
  </si>
  <si>
    <t>9201958 - CACICA NOTICIAS</t>
  </si>
  <si>
    <t>9201958</t>
  </si>
  <si>
    <t>2221350215-1958</t>
  </si>
  <si>
    <t>9201961 - AREA METROPOLITANA NOTICIAS</t>
  </si>
  <si>
    <t>9201961</t>
  </si>
  <si>
    <t>2221350215-9201961</t>
  </si>
  <si>
    <t>9200846 - COMPROMISO SANTANDER</t>
  </si>
  <si>
    <t>2221350215-9200846</t>
  </si>
  <si>
    <t>96000143 - ENL@RED S.A.S</t>
  </si>
  <si>
    <t>NIT 900494240-5</t>
  </si>
  <si>
    <t>221062005-96000143</t>
  </si>
  <si>
    <t>99007676 - CLAUDIA LILIANA CUBILLOS RAMOS</t>
  </si>
  <si>
    <t>CC 55165542</t>
  </si>
  <si>
    <t>221135004-99007676</t>
  </si>
  <si>
    <t>99007733 - VIVIANA ANDREA BELTRAN ZAMORA</t>
  </si>
  <si>
    <t>CC 1005362356</t>
  </si>
  <si>
    <t>221135004-99007733</t>
  </si>
  <si>
    <t>99007737 - JEISON DAVID RODRIGUEZ CASTILLO</t>
  </si>
  <si>
    <t>CC 1136882143</t>
  </si>
  <si>
    <t>221135004-99007737</t>
  </si>
  <si>
    <t>99007738 - D2R INTERNACIONAL COLOMBIA SAS</t>
  </si>
  <si>
    <t>NIT 900705374-0</t>
  </si>
  <si>
    <t>221135004-99007738</t>
  </si>
  <si>
    <t>99007757 - DUVAN DANILO GAVIRIA YOTAGRI</t>
  </si>
  <si>
    <t>CC 1151437852</t>
  </si>
  <si>
    <t>221135004-99007757</t>
  </si>
  <si>
    <t>99007763 - FABIAN ORLANDO AGUAS ALVAREZ</t>
  </si>
  <si>
    <t>CC 3221226</t>
  </si>
  <si>
    <t>221135004-99007763</t>
  </si>
  <si>
    <t>99007921 - CAROL VIVIANA DIAZ ARCIA</t>
  </si>
  <si>
    <t>CC 1026563624</t>
  </si>
  <si>
    <t>221135004-99007921</t>
  </si>
  <si>
    <t>99008461 - HERNAN LUIS ROBLES</t>
  </si>
  <si>
    <t>CC 79296561</t>
  </si>
  <si>
    <t>221135004-99008461</t>
  </si>
  <si>
    <t>99008550 - KORIK KUNDDRA HOYOS GARCIA</t>
  </si>
  <si>
    <t>CC 80205445</t>
  </si>
  <si>
    <t>221135004-99008550</t>
  </si>
  <si>
    <t>99007641 -JOSE ALEXANDER CAÑON COCA</t>
  </si>
  <si>
    <t>CC 6910927</t>
  </si>
  <si>
    <t>221135004-99007641</t>
  </si>
  <si>
    <t>99006869 - JOAQUIN ALFONSO MUÑOZ DACONTE</t>
  </si>
  <si>
    <t>CC 4989762</t>
  </si>
  <si>
    <t>221135004-99006890</t>
  </si>
  <si>
    <t>99006888 - YOLANDA BEATRIZ MUÑOZ VIZCANO</t>
  </si>
  <si>
    <t>CC 57425868</t>
  </si>
  <si>
    <t>221135004-99006888</t>
  </si>
  <si>
    <t>99006868 - CESAR FELIPE PRIETO VIVAS</t>
  </si>
  <si>
    <t>CC 1062297469</t>
  </si>
  <si>
    <t>221135004-99006868</t>
  </si>
  <si>
    <t>99006862 - PAOLA ANDREA NAVIA GRIJALBA</t>
  </si>
  <si>
    <t>CC 34611893</t>
  </si>
  <si>
    <t>221135004-99006862</t>
  </si>
  <si>
    <t>99007175 - CRITIAN ARTURO MARTINEZ BROCHERO</t>
  </si>
  <si>
    <t>CC 1066730532</t>
  </si>
  <si>
    <t>221135004-99007175</t>
  </si>
  <si>
    <t>99007259 - JESUS OVDIO PERDOMO CASTRO</t>
  </si>
  <si>
    <t>CC 17689881</t>
  </si>
  <si>
    <t>221135004-99007259</t>
  </si>
  <si>
    <t>99007288 - LAURA CRISTINA GONZALES JARAMILLO</t>
  </si>
  <si>
    <t>CC 1037635087</t>
  </si>
  <si>
    <t>221135004-99007288</t>
  </si>
  <si>
    <t>99007326 - NORA ECHEVERRY DE PLATA</t>
  </si>
  <si>
    <t>CC 24300217</t>
  </si>
  <si>
    <t>221135004-99007326</t>
  </si>
  <si>
    <t>99007469 - CEDRITITULOS S.A CREDI AS</t>
  </si>
  <si>
    <t>NIT 890116937-4</t>
  </si>
  <si>
    <t>221135004-99007469</t>
  </si>
  <si>
    <t>99001830 - CLAUDIA PATRICIA JIMENEZ ALBARRACIN</t>
  </si>
  <si>
    <t>CC 63486844</t>
  </si>
  <si>
    <t>221135004-99001430</t>
  </si>
  <si>
    <t>99002338 - ADONAY DE JESUS ESCUDERO LOPERA</t>
  </si>
  <si>
    <t>CC 3420798</t>
  </si>
  <si>
    <t>221135004-99002338</t>
  </si>
  <si>
    <t>99002393 - ASTRID ELENA BERRIO RESTREPO</t>
  </si>
  <si>
    <t>CC 43609862</t>
  </si>
  <si>
    <t>221135004-99002393</t>
  </si>
  <si>
    <t>99002446 - JUAN BAUTISTA NESTRA VILLALBA</t>
  </si>
  <si>
    <t>CC 84085870</t>
  </si>
  <si>
    <t>221135004-99002446</t>
  </si>
  <si>
    <t>99005332 - EDUARDO PINEDA MARTINEZ</t>
  </si>
  <si>
    <t>CC 17652215</t>
  </si>
  <si>
    <t>221135004-99005332</t>
  </si>
  <si>
    <t>99005593 - VIVIANA CAROLINA LEON FLOREZ</t>
  </si>
  <si>
    <t>CC 38362261</t>
  </si>
  <si>
    <t>221135004-99005593</t>
  </si>
  <si>
    <t>99005659 - STIVEN ARIZA RODRIGUEZ</t>
  </si>
  <si>
    <t>CC 1052957369</t>
  </si>
  <si>
    <t>221135004 - 99005659</t>
  </si>
  <si>
    <t>99006271 - JAIME TRUJILLO MONTANO</t>
  </si>
  <si>
    <t>CC 12116371</t>
  </si>
  <si>
    <t>221135004-99006271</t>
  </si>
  <si>
    <t>99011141 - ANDRES FELIPE GARZON AREVALO</t>
  </si>
  <si>
    <t>CC 1121908579</t>
  </si>
  <si>
    <t>221135004-99011141</t>
  </si>
  <si>
    <t>99008515 - REYMONT STORE S.A.S</t>
  </si>
  <si>
    <t>NIT 900317346</t>
  </si>
  <si>
    <t>221135004-99008515</t>
  </si>
  <si>
    <t>99008488 - SILEC COMUNICACIONES S.A.S</t>
  </si>
  <si>
    <t>NIT 900480654-1</t>
  </si>
  <si>
    <t>221135004-99008488</t>
  </si>
  <si>
    <t>99007989 - YEINY RIAÑO LONDOÑO</t>
  </si>
  <si>
    <t>CC 1123564388</t>
  </si>
  <si>
    <t>221135004-99007989</t>
  </si>
  <si>
    <t>99007939 - NATALIA FLORES CARVAJAL</t>
  </si>
  <si>
    <t>CC 1094907831</t>
  </si>
  <si>
    <t>221135004-99007939</t>
  </si>
  <si>
    <t>99007928 - NANCY ELENA LOPEZ VELASQUEZ</t>
  </si>
  <si>
    <t>CC 32563124</t>
  </si>
  <si>
    <t>221135004-99007928</t>
  </si>
  <si>
    <t>99007926 - AMERICAN CORPORATION S.A.S</t>
  </si>
  <si>
    <t>NIT 900511089-2</t>
  </si>
  <si>
    <t>221135004-99007926</t>
  </si>
  <si>
    <t>99007725 - RONAR RICARDO BAYONA NAVARRO</t>
  </si>
  <si>
    <t>NIT 13140711-6</t>
  </si>
  <si>
    <t>221135004-99007725</t>
  </si>
  <si>
    <t>99007624 - LEYDI CAROLINA PABON PABON</t>
  </si>
  <si>
    <t>CC 1052358695</t>
  </si>
  <si>
    <t>221135004-99007624</t>
  </si>
  <si>
    <t>99007562 - NINI JOHANA OSORIO PEÑA</t>
  </si>
  <si>
    <t>CC 30231339</t>
  </si>
  <si>
    <t>221135004-99007562</t>
  </si>
  <si>
    <t>99007525 - LEONARDO FABIO HUNDA NAVAS</t>
  </si>
  <si>
    <t>CC 86083566</t>
  </si>
  <si>
    <t>221135004-99007525</t>
  </si>
  <si>
    <t>99007520 - COSTAMOVIL DTC SAS</t>
  </si>
  <si>
    <t>NIT 900620034-5</t>
  </si>
  <si>
    <t>221135004-99007520</t>
  </si>
  <si>
    <t>99007472 - RICARDO SIGIFREDO BENAVIDES BANDA</t>
  </si>
  <si>
    <t>CC 98389766</t>
  </si>
  <si>
    <t>221135004-99007472</t>
  </si>
  <si>
    <t>99007377 - LILIANA HELENA ACOSTA</t>
  </si>
  <si>
    <t>CC 45686616</t>
  </si>
  <si>
    <t>221135004-99007377</t>
  </si>
  <si>
    <t>99007343 - EVER GREEN COMUNICATIONS S.A</t>
  </si>
  <si>
    <t>NIT 811025151-4</t>
  </si>
  <si>
    <t>221135004-99007343</t>
  </si>
  <si>
    <t>99007342 - TU MOVIL COMUNICACIONES</t>
  </si>
  <si>
    <t>NIT 24318996</t>
  </si>
  <si>
    <t>221135004-99007342</t>
  </si>
  <si>
    <t>99007341 - SOFICEL</t>
  </si>
  <si>
    <t>NIT 65630338</t>
  </si>
  <si>
    <t>221135004-99007341</t>
  </si>
  <si>
    <t>99007339 - ANDRES FELIPE HOYOS CASTAÑEDA</t>
  </si>
  <si>
    <t>CC 75101656</t>
  </si>
  <si>
    <t>221135004-99007339</t>
  </si>
  <si>
    <t>99007336 - TELEVENTAS S.A</t>
  </si>
  <si>
    <t>NIT 800049303-0</t>
  </si>
  <si>
    <t>221135004-99007336</t>
  </si>
  <si>
    <t>99007328 - LAURA DANIELA HERNANDEZ RENDON</t>
  </si>
  <si>
    <t>CC 1054994544</t>
  </si>
  <si>
    <t>221135004-99007328</t>
  </si>
  <si>
    <t>99003582 - CAICEDO CORONEL IVETH MAYERLY</t>
  </si>
  <si>
    <t>CC 37333411</t>
  </si>
  <si>
    <t>221135004-99003582</t>
  </si>
  <si>
    <t>99007657 - CRISTIAN ALEXIS HINCAPIE MUÑOS</t>
  </si>
  <si>
    <t>CC 1077870583</t>
  </si>
  <si>
    <t>221135004-99007657</t>
  </si>
  <si>
    <t>99007611 - SERGIO DANILO JULIO OSORIO</t>
  </si>
  <si>
    <t>CC 1065878680</t>
  </si>
  <si>
    <t>221135004-99007611</t>
  </si>
  <si>
    <t>99007585 - DIANA CAROLINA SANTACRUZ TOBAR</t>
  </si>
  <si>
    <t>CC 1061735069</t>
  </si>
  <si>
    <t>221135004-99007585</t>
  </si>
  <si>
    <t>99007581 - YANEDIS ESNY RIVERA GRISALES</t>
  </si>
  <si>
    <t>CC 63252985</t>
  </si>
  <si>
    <t>221135004-99007581</t>
  </si>
  <si>
    <t>99007558 - MARIA ANGELICA RUIZ MARTINEZ</t>
  </si>
  <si>
    <t>CC 29120125</t>
  </si>
  <si>
    <t>221135004-99007558</t>
  </si>
  <si>
    <t>99007540 - MARISELA PEREZ JULIO</t>
  </si>
  <si>
    <t>CC 37338588</t>
  </si>
  <si>
    <t>221135004-99007540</t>
  </si>
  <si>
    <t>99007513 - JORGE ENRIQUE FERNANDEZ BARONA</t>
  </si>
  <si>
    <t>CC 1143826445</t>
  </si>
  <si>
    <t>221135004-99007513</t>
  </si>
  <si>
    <t>99007471 - ANGEE LORENA OBANDO MORA</t>
  </si>
  <si>
    <t>CC 1075286270</t>
  </si>
  <si>
    <t>221135004-99007471</t>
  </si>
  <si>
    <t>99007290 - JENNIFER RAMOS VALLECILLA</t>
  </si>
  <si>
    <t>CC 1085546842</t>
  </si>
  <si>
    <t>221135004-99007290</t>
  </si>
  <si>
    <t>99007986 - TARICAYA SAS</t>
  </si>
  <si>
    <t>NIT 900252412-7</t>
  </si>
  <si>
    <t>221135004-99007986</t>
  </si>
  <si>
    <t>99007978 - JOSE LUIS BARRIOS PAEZ</t>
  </si>
  <si>
    <t>CC 1016033550</t>
  </si>
  <si>
    <t>221135004-99007978</t>
  </si>
  <si>
    <t>99007966 - ERNESTO DIAZ ORDOÑEZ</t>
  </si>
  <si>
    <t>CC 91219793</t>
  </si>
  <si>
    <t>221135004-99007966</t>
  </si>
  <si>
    <t>99007898 - JOSE JAVIER REYESS</t>
  </si>
  <si>
    <t>CC 9630175</t>
  </si>
  <si>
    <t>221135004-99007898</t>
  </si>
  <si>
    <t>99007870 - MERCY DEL ROSARIO TORRES DE OTERO</t>
  </si>
  <si>
    <t>CC 33140724</t>
  </si>
  <si>
    <t>221135004-99007870</t>
  </si>
  <si>
    <t>99007673 - ANA MILEBA SUAREZ POCHES</t>
  </si>
  <si>
    <t>CC 37949265</t>
  </si>
  <si>
    <t>221135004-99007673</t>
  </si>
  <si>
    <t>99008186 - CESAR AUGUSTO BECERRA NUÑEZ</t>
  </si>
  <si>
    <t>CC 4099108</t>
  </si>
  <si>
    <t>221135004-99008186</t>
  </si>
  <si>
    <t>99008178 - LUIS FELIPE RODRIGUEZ RONDON</t>
  </si>
  <si>
    <t>CC 1108232636</t>
  </si>
  <si>
    <t>221135004-99008178</t>
  </si>
  <si>
    <t>99008174 - MARLY YULIETH GALVIS CARDENAS</t>
  </si>
  <si>
    <t>CC 1069717304</t>
  </si>
  <si>
    <t>221135004-99008174</t>
  </si>
  <si>
    <t>99008172 - GRUPO CLICK IDEAS SAS</t>
  </si>
  <si>
    <t>NIT 900379495-4</t>
  </si>
  <si>
    <t>221135004-99008172</t>
  </si>
  <si>
    <t>99008168 - JORGE HUMBERTO ROMERO HERNANDEZ</t>
  </si>
  <si>
    <t>CC 93238000</t>
  </si>
  <si>
    <t>221135004-99008168</t>
  </si>
  <si>
    <t>99008142 - WILMAR EVELIO MONSALVE CASTRO</t>
  </si>
  <si>
    <t>CC 93405149</t>
  </si>
  <si>
    <t>221135004-99008142</t>
  </si>
  <si>
    <t>99008018 - PENDEL S.A.S</t>
  </si>
  <si>
    <t>NIT 900472457-1</t>
  </si>
  <si>
    <t>221135004-99008018</t>
  </si>
  <si>
    <t>99007990 - ZENAIDA MARTINEZ CAFIEL</t>
  </si>
  <si>
    <t>CC 28012904</t>
  </si>
  <si>
    <t>221135004-99007990</t>
  </si>
  <si>
    <t>99008393 - RONAL ALBERTO JARAMILLO CANO</t>
  </si>
  <si>
    <t>CC 98562956</t>
  </si>
  <si>
    <t>221135004-99008393</t>
  </si>
  <si>
    <t>99008366 - DIANA MARIA CARVAJAL SOSA</t>
  </si>
  <si>
    <t>CC 1033680170</t>
  </si>
  <si>
    <t>221135004-99008366</t>
  </si>
  <si>
    <t>99008356 - COLEXTEY SAS</t>
  </si>
  <si>
    <t>NIT 900774912-8</t>
  </si>
  <si>
    <t>221135004-99008356</t>
  </si>
  <si>
    <t>99008355 - JUAN DAVID ACERO ROJAS</t>
  </si>
  <si>
    <t>CC 1090420534</t>
  </si>
  <si>
    <t>221135004-99008355</t>
  </si>
  <si>
    <t>99008345 - ANA CECILIA CARDONA GOMEZ</t>
  </si>
  <si>
    <t>CC 39440415</t>
  </si>
  <si>
    <t>221135004-99008345</t>
  </si>
  <si>
    <t>99008320 - MEGUSTAMOVIL SAS</t>
  </si>
  <si>
    <t>NIT 900748800-1</t>
  </si>
  <si>
    <t>221135004-99008320</t>
  </si>
  <si>
    <t>99008258 - HERNAN ARCESIO RAMIREZ ARISTIZABAL</t>
  </si>
  <si>
    <t>CC 70695659</t>
  </si>
  <si>
    <t>221135004-99008258</t>
  </si>
  <si>
    <t>99008216 - DIEGO ARMANDO GALLEGO OROZCO</t>
  </si>
  <si>
    <t>CC 1036619531</t>
  </si>
  <si>
    <t>221135004-99008216</t>
  </si>
  <si>
    <t>99002497 - ELMER ADERSSON MOLANO MOLANO</t>
  </si>
  <si>
    <t>CC 1121832062</t>
  </si>
  <si>
    <t>221135004-99002497</t>
  </si>
  <si>
    <t>99008600 - KELLY MILENA BERNAL NAVARRO</t>
  </si>
  <si>
    <t>CC 50995728</t>
  </si>
  <si>
    <t>221135004-99008600</t>
  </si>
  <si>
    <t>99008599 - CARMEN MERCEDES VILLALBA REYES</t>
  </si>
  <si>
    <t>CC 32685890</t>
  </si>
  <si>
    <t>221135004-99008599</t>
  </si>
  <si>
    <t>99008506 - JOSE ALEXANDER AREVALO CAMACHO</t>
  </si>
  <si>
    <t>CC 1013625935</t>
  </si>
  <si>
    <t>221135004-99008506</t>
  </si>
  <si>
    <t>99008504 - LUZ DARY BARBOSA ROJAS</t>
  </si>
  <si>
    <t>CC 52433525</t>
  </si>
  <si>
    <t>221135004-99008504</t>
  </si>
  <si>
    <t>99008468 - JORGE ELIECER NIETO CARRILLO</t>
  </si>
  <si>
    <t>CC 72429876</t>
  </si>
  <si>
    <t>221135004-99008468</t>
  </si>
  <si>
    <t>99008462 - KENBERLIN DAYANA CONTRERAS VILLADIEGO</t>
  </si>
  <si>
    <t>CC 1140874504</t>
  </si>
  <si>
    <t>221135004-99008462</t>
  </si>
  <si>
    <t>99008460 - ALVARO JAVIER RIOS MEZA</t>
  </si>
  <si>
    <t>CC 1045683606</t>
  </si>
  <si>
    <t>221135004-99008460</t>
  </si>
  <si>
    <t>99008400 - DEISSY GARCIA GARCIA</t>
  </si>
  <si>
    <t>CC 52844340</t>
  </si>
  <si>
    <t>221135004-99008400</t>
  </si>
  <si>
    <t>99008398 - DISTRIBUIDORA BLACKMAC SAS</t>
  </si>
  <si>
    <t>NIT 900720266-6</t>
  </si>
  <si>
    <t>221135004-99008398</t>
  </si>
  <si>
    <t>99008652 - KAREN LUCIA CASTAÑEDA USEDA</t>
  </si>
  <si>
    <t>CC 52106189</t>
  </si>
  <si>
    <t>221135004-99008652</t>
  </si>
  <si>
    <t>99008722 - IMAGIQ S.A.S</t>
  </si>
  <si>
    <t>NIT 900565091-1</t>
  </si>
  <si>
    <t>221135004-99008722</t>
  </si>
  <si>
    <t>99008723 - INVERSIONES DAVAL LTDA</t>
  </si>
  <si>
    <t>NIT 900166483-1</t>
  </si>
  <si>
    <t>221135004-99008723</t>
  </si>
  <si>
    <t>99008729 - YIMI JOSE VERGARA DURANGO</t>
  </si>
  <si>
    <t>CC 11001206</t>
  </si>
  <si>
    <t>221135004-99008729</t>
  </si>
  <si>
    <t>99008739 - RED INTEGRAL DE SERVICIOS S.A.S</t>
  </si>
  <si>
    <t>NIT 90072129-1</t>
  </si>
  <si>
    <t>221135004-99008739</t>
  </si>
  <si>
    <t>99008765 - JOHN JAIRO LEON CARDENAS</t>
  </si>
  <si>
    <t>CC 80126839</t>
  </si>
  <si>
    <t>221135004-99008765</t>
  </si>
  <si>
    <t>´99008786 - NANOTRONIX SAS</t>
  </si>
  <si>
    <t>NIT 900809314-6</t>
  </si>
  <si>
    <t>221135004-99008786</t>
  </si>
  <si>
    <t>99008200 - DIALITIS STEFANNY ALVAREZ GUANGA</t>
  </si>
  <si>
    <t>CC 1004607448</t>
  </si>
  <si>
    <t>221135004-99008200</t>
  </si>
  <si>
    <t>99008262 - HECTOR LARIOS ORELLANO</t>
  </si>
  <si>
    <t>CC 72206538</t>
  </si>
  <si>
    <t>221135004-99008262</t>
  </si>
  <si>
    <t>99008291 - CLAUDIA YANETH GARCIA GUALDRON</t>
  </si>
  <si>
    <t>CC 1100892275</t>
  </si>
  <si>
    <t>221135004-99008291</t>
  </si>
  <si>
    <t>99008702 - BELTRONIC COMUNICACIONES E.U.</t>
  </si>
  <si>
    <t>NIT 9001520164</t>
  </si>
  <si>
    <t>221135004-99008702</t>
  </si>
  <si>
    <t>99008319 - ENNY ZULAY OTALORA LOPEZ</t>
  </si>
  <si>
    <t>CC 1022350313</t>
  </si>
  <si>
    <t>221135004-99008319</t>
  </si>
  <si>
    <t>99008327 - PAULA ANDREA MARTINEZ SANCHEZ</t>
  </si>
  <si>
    <t>CC 1110532447</t>
  </si>
  <si>
    <t>221135004-99008327</t>
  </si>
  <si>
    <t>99008405 - CELL-PEOPLE S.A.S</t>
  </si>
  <si>
    <t>NIT 900752437-6</t>
  </si>
  <si>
    <t>221135004-99008405</t>
  </si>
  <si>
    <t>99008407 - NUBIA JANNETH JIMENEZ CORREA</t>
  </si>
  <si>
    <t>CC 41793064</t>
  </si>
  <si>
    <t>221135004-99008407</t>
  </si>
  <si>
    <t>99008408 - DIEGO ALEJANDRO DUQUE ALZATE</t>
  </si>
  <si>
    <t>CC 1082956236</t>
  </si>
  <si>
    <t>221135004-99008408</t>
  </si>
  <si>
    <t>99008418 - CENTRAL DE INVERSIONES CENINM S.A.S</t>
  </si>
  <si>
    <t>NIT 900498534-3</t>
  </si>
  <si>
    <t>221135004-99008418</t>
  </si>
  <si>
    <t>99008846 - IDALY RODRIGUEZ DAZA</t>
  </si>
  <si>
    <t>CC 69006924</t>
  </si>
  <si>
    <t>221135004-99008846</t>
  </si>
  <si>
    <t>99008805 - DAVID ANDRES BARRIOS DIEZ</t>
  </si>
  <si>
    <t>CC 1005934361</t>
  </si>
  <si>
    <t>221135004-99008805</t>
  </si>
  <si>
    <t>99008482 - BRYAN STEVEN GUZMAN PAREJA</t>
  </si>
  <si>
    <t>CC 1088296160</t>
  </si>
  <si>
    <t>221135004-99008482</t>
  </si>
  <si>
    <t>99008507 - WILLIAM JAVIER AGUILERA RICO</t>
  </si>
  <si>
    <t>CC 7975116</t>
  </si>
  <si>
    <t>221135004-99008507</t>
  </si>
  <si>
    <t>99008510 - YECID ESLOWER CORREAL RAMOS</t>
  </si>
  <si>
    <t>CC 80900886</t>
  </si>
  <si>
    <t>221135004-99008510</t>
  </si>
  <si>
    <t>99008539 - MICHAEL GEOVANNY MERCHAN GRANADOS</t>
  </si>
  <si>
    <t>CC 105784522</t>
  </si>
  <si>
    <t>221135004-99008539</t>
  </si>
  <si>
    <t>99008545 - GRUPO ARCONING S.A.S</t>
  </si>
  <si>
    <t>NIT 900767088-4</t>
  </si>
  <si>
    <t>221135004-99008545</t>
  </si>
  <si>
    <t>99008744 - LUIS MERARDO GARCIA GARCIA</t>
  </si>
  <si>
    <t>CC 74338789</t>
  </si>
  <si>
    <t>221135004-99008744</t>
  </si>
  <si>
    <t>99008761 - FERME PRECISE SOLUTIONS S.A.S</t>
  </si>
  <si>
    <t>NIT 900593960-4</t>
  </si>
  <si>
    <t>221135004-99008761</t>
  </si>
  <si>
    <t>99008773 - COMERCIALIZADORA DE PRODUCTOS Y SERVICIOS DEL CAFÉ EU</t>
  </si>
  <si>
    <t>NIT 900208540-5</t>
  </si>
  <si>
    <t>221135004-99008773</t>
  </si>
  <si>
    <t>99008782 - OSCAR ALIRIO ZULUAGA DUQUE</t>
  </si>
  <si>
    <t>CC 70691450</t>
  </si>
  <si>
    <t>221135004-99008782</t>
  </si>
  <si>
    <t>99008817 - CARMEN ANGELICA BARRIOS MONTERO</t>
  </si>
  <si>
    <t>CC 40924949</t>
  </si>
  <si>
    <t>221135004-99008817</t>
  </si>
  <si>
    <t>99008818 - HUGO JAIRO DE FEX RANGEL</t>
  </si>
  <si>
    <t>CC 9021745</t>
  </si>
  <si>
    <t>221135004-99008818</t>
  </si>
  <si>
    <t>99007311 - ADIELA GARCIA DE GOMEZ</t>
  </si>
  <si>
    <t>CC 42061512</t>
  </si>
  <si>
    <t>221135004-99007311</t>
  </si>
  <si>
    <t>99007347 - LUIS EDUARDO BERRIO LUNA</t>
  </si>
  <si>
    <t>CC 1047431043</t>
  </si>
  <si>
    <t>221135004-99007347</t>
  </si>
  <si>
    <t>99007474 - HERNANDO JEREMIAS LACOUTRE CABARCAS</t>
  </si>
  <si>
    <t>CC 72275349</t>
  </si>
  <si>
    <t>221135004-99007474</t>
  </si>
  <si>
    <t>99007517 - CARLOS JULIO PEREZ BALLEN</t>
  </si>
  <si>
    <t>CC 19563034</t>
  </si>
  <si>
    <t>221135004-99007517</t>
  </si>
  <si>
    <t>9907629 - BORUS ANDREY ORTIZ SUAREZ</t>
  </si>
  <si>
    <t>CC 79911541</t>
  </si>
  <si>
    <t>221135004-99007629</t>
  </si>
  <si>
    <t>99007702 - ERNESTO AREVALO GOMEZ</t>
  </si>
  <si>
    <t>CC 1076655498</t>
  </si>
  <si>
    <t>221135004-99007702</t>
  </si>
  <si>
    <t>99007721 - GERMAN AUGUSTO ARISTIZABAL GIRALDO</t>
  </si>
  <si>
    <t>CC 80189188</t>
  </si>
  <si>
    <t>221135004-99007721</t>
  </si>
  <si>
    <t>99007740 - GLORIA CASTRO GALLEGO</t>
  </si>
  <si>
    <t>CC 1110462630</t>
  </si>
  <si>
    <t>221135004-99007740</t>
  </si>
  <si>
    <t>99007888 - ALVARO VARGAS</t>
  </si>
  <si>
    <t>CC 79610978</t>
  </si>
  <si>
    <t>221135004-99007888</t>
  </si>
  <si>
    <t>99007919 - GABRIEL ANDRES HOYOS AGUIRRE</t>
  </si>
  <si>
    <t>CC 71310297</t>
  </si>
  <si>
    <t>221135004-99007919</t>
  </si>
  <si>
    <t>99008028 - MARIO MARCELO RODRIGUEZ PEREZ</t>
  </si>
  <si>
    <t>CC 1102841107</t>
  </si>
  <si>
    <t>221135004-99008028</t>
  </si>
  <si>
    <t>99008035 - CANALES ELECTRONICOS DE VENTAS SAS</t>
  </si>
  <si>
    <t>NIT 900586068-1</t>
  </si>
  <si>
    <t>221135004-99008035</t>
  </si>
  <si>
    <t>99008068 - ELCIDIA MORA DIAZ</t>
  </si>
  <si>
    <t>CC 33675501</t>
  </si>
  <si>
    <t>221135004-99008068</t>
  </si>
  <si>
    <t>99008084 - MARIA LISBETTY GOMEZ QUINTERO</t>
  </si>
  <si>
    <t>CC 32297619</t>
  </si>
  <si>
    <t>221135004-99008084</t>
  </si>
  <si>
    <t>99008208 - ELIECER ANDRES ZAPATA RENDON</t>
  </si>
  <si>
    <t>CC 1121860456</t>
  </si>
  <si>
    <t>221135004-99008208</t>
  </si>
  <si>
    <t>99008217 - JUAN CARLOS CARREÑO ARIAS</t>
  </si>
  <si>
    <t>CC 1101687414</t>
  </si>
  <si>
    <t>221135004-99008217</t>
  </si>
  <si>
    <t>99008255 - DANIEL JOSUE GARCIA REYES</t>
  </si>
  <si>
    <t>CC 1140866723</t>
  </si>
  <si>
    <t>221135004-99008255</t>
  </si>
  <si>
    <t>99007835 - MARYAM MARCELA MIRANDA MEJIA</t>
  </si>
  <si>
    <t>CC 30581447</t>
  </si>
  <si>
    <t>221135004-99007835</t>
  </si>
  <si>
    <t>99007794 - ALVARO CETRE HOYOS</t>
  </si>
  <si>
    <t>CC 94383406</t>
  </si>
  <si>
    <t>221135004-99007794</t>
  </si>
  <si>
    <t>99007765 - JOSE ELIECER BRICEÑO AMAYA</t>
  </si>
  <si>
    <t>CC 1104127121</t>
  </si>
  <si>
    <t>221135004-99007765</t>
  </si>
  <si>
    <t>94000018 - BT LATAM COLOMBIA S.A</t>
  </si>
  <si>
    <t>NIT 800.131.648-6</t>
  </si>
  <si>
    <t>221135010-94000018</t>
  </si>
  <si>
    <t>94000029 - PRODUCCIONES COSMOVISION S.A</t>
  </si>
  <si>
    <t>NIT 800063563-7</t>
  </si>
  <si>
    <t>221135010-94000029</t>
  </si>
  <si>
    <t>94000031 - IRIDIUM SATELLITE COLOMBIA LTDA</t>
  </si>
  <si>
    <t>NIT 830096701-8</t>
  </si>
  <si>
    <t>221135010-94000031</t>
  </si>
  <si>
    <t>94000032 - TELMEX COLOMBIA S.A</t>
  </si>
  <si>
    <t>221135010-94000032</t>
  </si>
  <si>
    <t>94000034 - IGLESIA CRISTIANA MINISTERIO INTERNACIONAL CRECIENDO EN GRACIA</t>
  </si>
  <si>
    <t>NIT 800223224-4</t>
  </si>
  <si>
    <t>221135010-94000034</t>
  </si>
  <si>
    <t>94000037 - TV AZTECA SUCURSAL COLOMBIA</t>
  </si>
  <si>
    <t>NIT 900474762</t>
  </si>
  <si>
    <t>221135010-94000037</t>
  </si>
  <si>
    <t>94000038 - LEOSATELLITE SERVICES DE COLOMBIA S.A.S</t>
  </si>
  <si>
    <t>NIT 900109641</t>
  </si>
  <si>
    <t>221135010-94000038</t>
  </si>
  <si>
    <t>94000039 - IGLESIA CENTRO MUNDIAL DE AVIVAMIENTO</t>
  </si>
  <si>
    <t>NIT 83004238-0</t>
  </si>
  <si>
    <t>221135010-94000039</t>
  </si>
  <si>
    <t>94000040 - GAS NATURAL FENOSA TELECOMUNICACIONES COLOMBIA S.A</t>
  </si>
  <si>
    <t>NIT 806009543</t>
  </si>
  <si>
    <t>221135010-94000040</t>
  </si>
  <si>
    <t>94000041 - GLOBAL MEDIA TELECOMUNICACIONES S.A.S</t>
  </si>
  <si>
    <t>NIT 900141130</t>
  </si>
  <si>
    <t>221135010-94000041</t>
  </si>
  <si>
    <t>94000046 - ETC EMERGING TECHNOLOGY CORPORATION S.A.S</t>
  </si>
  <si>
    <t>NIT 830105615</t>
  </si>
  <si>
    <t>221135010-94000046</t>
  </si>
  <si>
    <t>94000047 - MVS USA INC</t>
  </si>
  <si>
    <t>NIT 52-1870857</t>
  </si>
  <si>
    <t>221135010-94000047</t>
  </si>
  <si>
    <t>94000049 - HISPASAT S.A SUCURSAL COLOMBIA</t>
  </si>
  <si>
    <t>221135010-94000049</t>
  </si>
  <si>
    <t>94000051 - FUNDACION SANTA MARIA</t>
  </si>
  <si>
    <t>NIT 890983994</t>
  </si>
  <si>
    <t>221135010-94000051</t>
  </si>
  <si>
    <t>94000052 - RADIO TELEVISION NACIONAL DE COLOMBIA - RTVC</t>
  </si>
  <si>
    <t>221135010-94000052</t>
  </si>
  <si>
    <t>94000048 - COLOMBIA TELECOMUNICACIONES S.A E.S.P SATELITAL</t>
  </si>
  <si>
    <t>NIT 830513366</t>
  </si>
  <si>
    <t>221135010-94000048</t>
  </si>
  <si>
    <t>99009208 - CELUFONIA</t>
  </si>
  <si>
    <t>NIT 900867264-3</t>
  </si>
  <si>
    <t>221135004-99009208</t>
  </si>
  <si>
    <t>99009209 - PATRICIA DEL PILAR BRAVO PALACIOS</t>
  </si>
  <si>
    <t>CC 59671072</t>
  </si>
  <si>
    <t>221135004-99009209</t>
  </si>
  <si>
    <t>99009212 - LIZETH YERALDIN RUIZ MARCHENA</t>
  </si>
  <si>
    <t>CC 1075240593</t>
  </si>
  <si>
    <t>221135004-99009212</t>
  </si>
  <si>
    <t>99009211 - DUBERNEY CORTES GALINDO</t>
  </si>
  <si>
    <t>CC 1120569486</t>
  </si>
  <si>
    <t>221135004-99009211</t>
  </si>
  <si>
    <t>99009213 - AGUA COMUNICATIONS S.A.S</t>
  </si>
  <si>
    <t>NIT 900532167-9</t>
  </si>
  <si>
    <t>221135004-99009213</t>
  </si>
  <si>
    <t>99009230 - MARIA VICTORIA GIRALDO DE GIRALDO</t>
  </si>
  <si>
    <t>CC 42754189</t>
  </si>
  <si>
    <t>221135004-99009230</t>
  </si>
  <si>
    <t>99009240 - WILMER ESNEYDER OLIVOS FIGUEROA</t>
  </si>
  <si>
    <t>CC 1016021235</t>
  </si>
  <si>
    <t>221135004-99009240</t>
  </si>
  <si>
    <t>99009241 - CELULLANO N&amp;B S.A.S</t>
  </si>
  <si>
    <t>NIT 900736638-2</t>
  </si>
  <si>
    <t>221135004-99009241</t>
  </si>
  <si>
    <t>99009253 - KATY SANDRITH DE HOYOS HERNANDEZ</t>
  </si>
  <si>
    <t>CC 1102861847</t>
  </si>
  <si>
    <t>221135004-99009253</t>
  </si>
  <si>
    <t>99009254 - DISTRIPALANTE S.A.S</t>
  </si>
  <si>
    <t>NIT 900670336-8</t>
  </si>
  <si>
    <t>221135004-99009254</t>
  </si>
  <si>
    <t>99009261 - CLAUDIA PATRICIA SOTO SALINAS</t>
  </si>
  <si>
    <t>CC 38641676</t>
  </si>
  <si>
    <t>221135004-99009261</t>
  </si>
  <si>
    <t>99009265 - TELECEL LORICA SAS</t>
  </si>
  <si>
    <t>NIT 900754270-2</t>
  </si>
  <si>
    <t>221135004-99009265</t>
  </si>
  <si>
    <t>99009266 - INVERSIONES LGA HIJOS SAS</t>
  </si>
  <si>
    <t>NIT 900556961-4</t>
  </si>
  <si>
    <t>221135004-99009266</t>
  </si>
  <si>
    <t>99009273 - JUAN CARLOS VILLAMIZAR CARDONA</t>
  </si>
  <si>
    <t>CC 1015403164</t>
  </si>
  <si>
    <t>221135004-99009273</t>
  </si>
  <si>
    <t>99009274 - OBEIDA TRUJILLO BERNAL</t>
  </si>
  <si>
    <t>CC 42546419</t>
  </si>
  <si>
    <t>221135004-99009274</t>
  </si>
  <si>
    <t>99009275 - ESCALA DIGITAL S.A.S</t>
  </si>
  <si>
    <t>NIT 900862588-1</t>
  </si>
  <si>
    <t>221135004-99009275</t>
  </si>
  <si>
    <t>99009276 - JACKELINE DANGOND BERRIO</t>
  </si>
  <si>
    <t>CC 55300148</t>
  </si>
  <si>
    <t>221135004-99009276</t>
  </si>
  <si>
    <t>99009277 - ISURA MILENA RODAS LONDOÑO</t>
  </si>
  <si>
    <t>CC 21527745</t>
  </si>
  <si>
    <t>221135004-99009277</t>
  </si>
  <si>
    <t>99009278 - JORGE ENRIQUE SERRANO ROMERO</t>
  </si>
  <si>
    <t>CC 1095920641</t>
  </si>
  <si>
    <t>221135004-99009278</t>
  </si>
  <si>
    <t>99009305 - ZORANYI BARRERO SUAREZ</t>
  </si>
  <si>
    <t>CC 1110459850</t>
  </si>
  <si>
    <t>221135004-99009305</t>
  </si>
  <si>
    <t>99009306 - MIRELLA CARDENAS LOZANO</t>
  </si>
  <si>
    <t>CC 65767059</t>
  </si>
  <si>
    <t>221135004-99009306</t>
  </si>
  <si>
    <t>99009307 - CARLOS ENRIQUE OLAVE FIGHETTI</t>
  </si>
  <si>
    <t>CC 11201451</t>
  </si>
  <si>
    <t>99009327 - OP DISTRIBUCIONES DE COLOMBIA S.A.S</t>
  </si>
  <si>
    <t>NIT 900863588-6</t>
  </si>
  <si>
    <t>221135004-99009327</t>
  </si>
  <si>
    <t>99009387 - MARIA ZULAY CARVAJAL PARADA</t>
  </si>
  <si>
    <t>CC 1126420520</t>
  </si>
  <si>
    <t>221135004-99009387</t>
  </si>
  <si>
    <t>99009184 - JUAN FERNANDO ALZATE GOMEZ</t>
  </si>
  <si>
    <t>CC 79731666</t>
  </si>
  <si>
    <t>221135004-99009184</t>
  </si>
  <si>
    <t>99009198 - LUZ MERY SOTO MEJIA</t>
  </si>
  <si>
    <t>CC 42799004</t>
  </si>
  <si>
    <t>221135004-99009198</t>
  </si>
  <si>
    <t>99009147 - TECHMOVIL COMUNICACIONES S.A.S</t>
  </si>
  <si>
    <t>NIT 900862017-8</t>
  </si>
  <si>
    <t>221135004-99009147</t>
  </si>
  <si>
    <t>99009144 - UBICASAT SOLUCIONES SAS</t>
  </si>
  <si>
    <t>NIT 900432586-2</t>
  </si>
  <si>
    <t>221135004-99009144</t>
  </si>
  <si>
    <t>99009143 - MUNDO MOVIL J&amp;L SAS</t>
  </si>
  <si>
    <t>NIT 900861124-3</t>
  </si>
  <si>
    <t>221135004-99009143</t>
  </si>
  <si>
    <t>99009142 - LEIDY YULIANA GOMEZ MAZO</t>
  </si>
  <si>
    <t>CC 43988412</t>
  </si>
  <si>
    <t>221135004-99009142</t>
  </si>
  <si>
    <t>99009139 - MARIA YOLANDA ROJAS POCHES</t>
  </si>
  <si>
    <t>CC  30016680</t>
  </si>
  <si>
    <t>221135004-99009139</t>
  </si>
  <si>
    <t>99009137 - ROLANDO MAURICIO RENDON</t>
  </si>
  <si>
    <t>CC 79726075</t>
  </si>
  <si>
    <t>221135004-99009137</t>
  </si>
  <si>
    <t>99009136 - TELECOMUNICACIONES CALDAS SAS. SIGLA "TELCA SAS"</t>
  </si>
  <si>
    <t>NIT 900861263-9</t>
  </si>
  <si>
    <t>221135004-99009136</t>
  </si>
  <si>
    <t>99009135 - LUIS GUILLERMO DIAZ ROJAS</t>
  </si>
  <si>
    <t>CC 1067096076</t>
  </si>
  <si>
    <t>221135004-99009135</t>
  </si>
  <si>
    <t>99009128 - MI TELCEL COMPANY COMUNICATION SAS</t>
  </si>
  <si>
    <t>NIT 900746389-6</t>
  </si>
  <si>
    <t>221135004-99009128</t>
  </si>
  <si>
    <t>99009122 - JUAN CARLOS MONTOYA MERCADO</t>
  </si>
  <si>
    <t>CC 98651888</t>
  </si>
  <si>
    <t>221135004-99009122</t>
  </si>
  <si>
    <t>99009085 - ROSIRIS YANETH PARDO BARROS</t>
  </si>
  <si>
    <t>CC 45576804</t>
  </si>
  <si>
    <t>221135004-99009085</t>
  </si>
  <si>
    <t>99009074 - SINDY LORENA ANACONA OLAYA</t>
  </si>
  <si>
    <t>CC 1032369035</t>
  </si>
  <si>
    <t>221135004-99009074</t>
  </si>
  <si>
    <t>99009073 - SANDRA VIVIANA MANCHOLA RODRIGUEZ</t>
  </si>
  <si>
    <t>CC 1073673558</t>
  </si>
  <si>
    <t>221135004-99009073</t>
  </si>
  <si>
    <t>99009065 -RV MOVIL S.A.S</t>
  </si>
  <si>
    <t>NIT 900770778-9</t>
  </si>
  <si>
    <t>221135004-99009065</t>
  </si>
  <si>
    <t>99009001 - LUZ LEIDY DIAZ ACEVEDO</t>
  </si>
  <si>
    <t>CC 1048850191</t>
  </si>
  <si>
    <t>221135004-99009001</t>
  </si>
  <si>
    <t>99008991 - ANDERSON ESTIVEN SERNA ACOSTA</t>
  </si>
  <si>
    <t>CC 1040742160</t>
  </si>
  <si>
    <t>221135004-99008991</t>
  </si>
  <si>
    <t>99008929 - DISTRIMOVIL ORIENTE S.A.S</t>
  </si>
  <si>
    <t>NIT 900779948-5</t>
  </si>
  <si>
    <t>221135004-99008929</t>
  </si>
  <si>
    <t>99008925 - INVERSIONES ARAUJO DOMINGUEZ</t>
  </si>
  <si>
    <t>NIT 900766382-0</t>
  </si>
  <si>
    <t>221135004-99008925</t>
  </si>
  <si>
    <t>99009127 - MONJANACELL S.A.S</t>
  </si>
  <si>
    <t>NIT 900855858-6</t>
  </si>
  <si>
    <t>221135004-99009127</t>
  </si>
  <si>
    <t>99008921 - CIATEL S.A</t>
  </si>
  <si>
    <t>221135004-99008921</t>
  </si>
  <si>
    <t>99008899 - FREDY MAURICIO GUTIERREZ GOMEZ</t>
  </si>
  <si>
    <t>CC 80857126</t>
  </si>
  <si>
    <t>221135004-99008899</t>
  </si>
  <si>
    <t>99008889 - CELUTECN SERVICIOS S.A.S</t>
  </si>
  <si>
    <t>NIT 900753506-0</t>
  </si>
  <si>
    <t>221135004-99008889</t>
  </si>
  <si>
    <t>99008819 - ARLEY DE JESUS VILLA RENDON</t>
  </si>
  <si>
    <t>CC 71674694</t>
  </si>
  <si>
    <t>221135004-99008819</t>
  </si>
  <si>
    <t>99007001 - GABRIEL JOSE RIVERA GUERRERO</t>
  </si>
  <si>
    <t>CC 16839742</t>
  </si>
  <si>
    <t>221135004-99007001</t>
  </si>
  <si>
    <t>96003084 - NETWORK COMUNICATIONS INTERNATIONAL CORPORATION NCIC EN COLOMBIA</t>
  </si>
  <si>
    <t>NIT 9009053731</t>
  </si>
  <si>
    <t>221062005-96003084</t>
  </si>
  <si>
    <t>96003085 - COMPUSEB SOLUTIONS S.A.S.</t>
  </si>
  <si>
    <t>NIT 900913745</t>
  </si>
  <si>
    <t>221062005-96003085</t>
  </si>
  <si>
    <t>96003083 - LIBRE Y DIGITAL COLOMBIA TELECOMUNICACIONES S.A.S.</t>
  </si>
  <si>
    <t>NIT 9008848920</t>
  </si>
  <si>
    <t>221062005-96003083</t>
  </si>
  <si>
    <t>96003082 - INGENIERIA EN TELECOMUNICACIONES DEL VALLE S.A.S.</t>
  </si>
  <si>
    <t>NIT 9009117603</t>
  </si>
  <si>
    <t>221062005-96003082</t>
  </si>
  <si>
    <t>96003081 - ELECTRORIENTE S.A.S.</t>
  </si>
  <si>
    <t>NIT 8110370858</t>
  </si>
  <si>
    <t>221062005-96003081</t>
  </si>
  <si>
    <t>96003080 - METROLINEA S.A.</t>
  </si>
  <si>
    <t>NIT 8305078873</t>
  </si>
  <si>
    <t>2261062005-96003080</t>
  </si>
  <si>
    <t>96003095 - GOMEZ AGUIRRE LAURA DANIELA</t>
  </si>
  <si>
    <t>NIT 1002596277</t>
  </si>
  <si>
    <t>221062005-96003095</t>
  </si>
  <si>
    <t>96003093 - RIE SOLUCIONES S.A.S</t>
  </si>
  <si>
    <t>NIT 9009298356</t>
  </si>
  <si>
    <t>221062005-96003093</t>
  </si>
  <si>
    <t>96003092 - INTER REDES DEL MAGDALENA S.A.S</t>
  </si>
  <si>
    <t>NIT 9008939601</t>
  </si>
  <si>
    <t>221062005-96003092</t>
  </si>
  <si>
    <t>96003091 - LOLABAYS COMUNICAICONES S.A.S.</t>
  </si>
  <si>
    <t>NIT 9009268470</t>
  </si>
  <si>
    <t>221062005-96003091</t>
  </si>
  <si>
    <t>96003090 - WIEFEX INTERNET S.A.S</t>
  </si>
  <si>
    <t>NIT 9009242401</t>
  </si>
  <si>
    <t>221062005-96003090</t>
  </si>
  <si>
    <t>96003087 - ESTEFANIA RAMIREZ CASTAÑEDA</t>
  </si>
  <si>
    <t>NIT 1114390413</t>
  </si>
  <si>
    <t>221062005-96003087</t>
  </si>
  <si>
    <t>96003086 - PICONTEL S.A.S.</t>
  </si>
  <si>
    <t>NIT 9009119591</t>
  </si>
  <si>
    <t>221062005-96003086</t>
  </si>
  <si>
    <t>97001360 - INVERSIONES VILLA ROSA DEL CESAR LIMITADA</t>
  </si>
  <si>
    <t>NIT 9002107454</t>
  </si>
  <si>
    <t>221135001-97001360</t>
  </si>
  <si>
    <t>9200600 - RCN NOTICIAS NACIONALES Y LOCALES</t>
  </si>
  <si>
    <t>69000219 - ALMAVIVA GLOBAL S.A.S</t>
  </si>
  <si>
    <t>NIT 800233052</t>
  </si>
  <si>
    <t>2231350021-69000219</t>
  </si>
  <si>
    <t>69000222 - LOGISTICA E.P ASESORIAS E INVERSIONES S.A.S</t>
  </si>
  <si>
    <t>NIT 800160068</t>
  </si>
  <si>
    <t>2231350021-69000222</t>
  </si>
  <si>
    <t>69000223 - SYPELC LTDA</t>
  </si>
  <si>
    <t>NIT 800024524</t>
  </si>
  <si>
    <t>2231350021-69000223</t>
  </si>
  <si>
    <t>69000191 CRONO ENTREGAS LTDA</t>
  </si>
  <si>
    <t>2231350221-69000191</t>
  </si>
  <si>
    <t>69000191- CRONO ENTREGAS LTDA</t>
  </si>
  <si>
    <t>69000221 - ENVIACOL COLOMBIA S.A.S</t>
  </si>
  <si>
    <t>NIT 900667962</t>
  </si>
  <si>
    <t>2231350221-69000221</t>
  </si>
  <si>
    <t>NIT. 890200218</t>
  </si>
  <si>
    <t>2231350221-69000141</t>
  </si>
  <si>
    <t>69000211 - COOPERATIVA DE TRANSPORTADORES DEL MEDIO MAGDALENA LTDA.</t>
  </si>
  <si>
    <t>NIT 890.270.738-3</t>
  </si>
  <si>
    <t>2231350221-69000211</t>
  </si>
  <si>
    <t>99008648- CLAUDIA CECILIA GONZALEZ SEGURA</t>
  </si>
  <si>
    <t>CC 52431821</t>
  </si>
  <si>
    <t>221135004-99008648</t>
  </si>
  <si>
    <t>99008653 - ALIANZA KREAR COMUNICACIONES MOVIL SAS</t>
  </si>
  <si>
    <t>NIT 900744117-0</t>
  </si>
  <si>
    <t>221135004-99008653</t>
  </si>
  <si>
    <t>99008654 - FIDEL ANDRES VARON CALDERON</t>
  </si>
  <si>
    <t>CC 14399718</t>
  </si>
  <si>
    <t>221135004-99008654</t>
  </si>
  <si>
    <t>CC 1030570542</t>
  </si>
  <si>
    <t>221135004-99008633</t>
  </si>
  <si>
    <t>99008630 - EDUAR ANDRES ALVAREZ MANTILLA</t>
  </si>
  <si>
    <t>CC 1098698046</t>
  </si>
  <si>
    <t>221135004-99008630</t>
  </si>
  <si>
    <t>99008607 - CELLCOMPANY IMPORTS S.A.S</t>
  </si>
  <si>
    <t>NIT 900729564-7</t>
  </si>
  <si>
    <t>221135004-99008607</t>
  </si>
  <si>
    <t>99008594 - DIANA PAULINA BOTERO ALFONSO</t>
  </si>
  <si>
    <t>CC 1128407307</t>
  </si>
  <si>
    <t>221135004-99008594</t>
  </si>
  <si>
    <t>99008498 - GRUPO EMPRESARIAL DE SERVICIOS AL SECTOR AEREO Y DEL TURISMO S.A.S</t>
  </si>
  <si>
    <t>NIT 900397904-1</t>
  </si>
  <si>
    <t>221135004-99008498</t>
  </si>
  <si>
    <t>99008229 - EDWIN ALEXANDER AYA SUAREZ</t>
  </si>
  <si>
    <t>CC 7719323</t>
  </si>
  <si>
    <t>221135004-99008229</t>
  </si>
  <si>
    <t>99008224 - MORPHEO SAS</t>
  </si>
  <si>
    <t>NIT 900442248-0</t>
  </si>
  <si>
    <t>221135004-99008224</t>
  </si>
  <si>
    <t>99008223 - COMERCIALIZADORA MUNDO TECH S.A.S</t>
  </si>
  <si>
    <t>NIT 900755490-0</t>
  </si>
  <si>
    <t>221135004-99008223</t>
  </si>
  <si>
    <t>99008211 - CARLOS ALBERTO DIAZ HOYOS</t>
  </si>
  <si>
    <t>CC 7721663</t>
  </si>
  <si>
    <t>221135004-99008211</t>
  </si>
  <si>
    <t>99008202 - EDER LUIS VEGA LOPEZ</t>
  </si>
  <si>
    <t>CC 10776697</t>
  </si>
  <si>
    <t>221135004-99008202</t>
  </si>
  <si>
    <t>99008189 - RICARDO ERNESTO ARIZA ARIAS</t>
  </si>
  <si>
    <t>CC 79495550</t>
  </si>
  <si>
    <t>221135004-99008189</t>
  </si>
  <si>
    <t>99008188 - LUIS ALBERTO CONTRERAS PINZON</t>
  </si>
  <si>
    <t>CC 88155815</t>
  </si>
  <si>
    <t>221135004-99008188</t>
  </si>
  <si>
    <t>99008656 - MARIA LEDY ZAPATA DE ALVAREZ</t>
  </si>
  <si>
    <t>CC 43059047</t>
  </si>
  <si>
    <t>221135004-99008656</t>
  </si>
  <si>
    <t>99008664 - JUAN NICOLAS SANCHEZ FORERO</t>
  </si>
  <si>
    <t>CC 1018425540</t>
  </si>
  <si>
    <t>221135004-99008664</t>
  </si>
  <si>
    <t>99008755 - JISAAC TRADING S.A.S</t>
  </si>
  <si>
    <t>NIT 900489839-6</t>
  </si>
  <si>
    <t>221135004-99008755</t>
  </si>
  <si>
    <t>99008784 - UNICELULARES</t>
  </si>
  <si>
    <t>NIT 9532557</t>
  </si>
  <si>
    <t>221135004-99008784</t>
  </si>
  <si>
    <t>99008634 - WILLY ALEXIS MORENO VANEGAS</t>
  </si>
  <si>
    <t>CC 1022946773</t>
  </si>
  <si>
    <t>221135004-99008634</t>
  </si>
  <si>
    <t>99008492 - LUZ STHELLA CEL Y SOACHA</t>
  </si>
  <si>
    <t>CC 23810358</t>
  </si>
  <si>
    <t>221135004-99008492</t>
  </si>
  <si>
    <t>99008237 - PAOLA ANDREA PAJOY ZUÑIGA</t>
  </si>
  <si>
    <t>NIT 1083903460</t>
  </si>
  <si>
    <t>221135004-99008237</t>
  </si>
  <si>
    <t>99008273 - LUIS ALFREDO MONTES ZABALETA</t>
  </si>
  <si>
    <t>CC 1069473935</t>
  </si>
  <si>
    <t>221135004-99008273</t>
  </si>
  <si>
    <t>99008344 - COMUNICACIONES DE SANTANDER S.A.S</t>
  </si>
  <si>
    <t>NIT 890205950-2</t>
  </si>
  <si>
    <t>221135004-99008344</t>
  </si>
  <si>
    <t>99008333 - MICHAEL ANTONIO VIDAL LLANTEN</t>
  </si>
  <si>
    <t>CC 1143836779</t>
  </si>
  <si>
    <t>221135004-99008333</t>
  </si>
  <si>
    <t>99008655 - ALICIA AGUILAR PEÑA</t>
  </si>
  <si>
    <t>CC 65786417</t>
  </si>
  <si>
    <t>221135004-99008655</t>
  </si>
  <si>
    <t>9201868 - DAGOBERTO CORTES RODRUIGUEZ</t>
  </si>
  <si>
    <t>2221350215-9201868</t>
  </si>
  <si>
    <t>9201651 - FANTASTICA 103.9 FM PLANETA AMAZONAS LTDA</t>
  </si>
  <si>
    <t>NIT 900420227-1</t>
  </si>
  <si>
    <t>2221350215-9201651</t>
  </si>
  <si>
    <t>9201829 - PUNTO DE ENCUENTRO</t>
  </si>
  <si>
    <t>NIT 79625237</t>
  </si>
  <si>
    <t>2221350215-9201829</t>
  </si>
  <si>
    <t>9201787 - LA REGION NOTICIAS F.M 91</t>
  </si>
  <si>
    <t>NIT 17151312</t>
  </si>
  <si>
    <t>2221350215-9201787</t>
  </si>
  <si>
    <t>9201689 - NOTICIERO ANDINO - MANUEL ANTONIO CARE SERRANO</t>
  </si>
  <si>
    <t>NIT 73226065</t>
  </si>
  <si>
    <t>2221350215-9201689</t>
  </si>
  <si>
    <t>9201896 - RED CINCO/ SIETE</t>
  </si>
  <si>
    <t>NIT 71759005</t>
  </si>
  <si>
    <t>2221350215-9201896</t>
  </si>
  <si>
    <t>9201901 - JESUS MARIA ALZATE ARROYO</t>
  </si>
  <si>
    <t>NIT 7440622</t>
  </si>
  <si>
    <t>2221350215-9201901</t>
  </si>
  <si>
    <t>9201908 - WILIAM PEÑA GUITIERREZ</t>
  </si>
  <si>
    <t>NIT 9338948</t>
  </si>
  <si>
    <t>2221350215-9201908</t>
  </si>
  <si>
    <t>9201914 - COLMUNDO NOTICIAS DEL ATLANTICO</t>
  </si>
  <si>
    <t>NIT 497205338</t>
  </si>
  <si>
    <t>2221350215-9201914</t>
  </si>
  <si>
    <t>9201926 - INFORMATIVO HAZ EL CAMBIO</t>
  </si>
  <si>
    <t>NIT 804004845</t>
  </si>
  <si>
    <t>2221350215-9201926</t>
  </si>
  <si>
    <t>9201946 - ORLANDO CANCELADO SANCHEZ</t>
  </si>
  <si>
    <t>NIT 19053784</t>
  </si>
  <si>
    <t>2221350215-9201946</t>
  </si>
  <si>
    <t>9201948 - WILSON CHAPARRO VALERO</t>
  </si>
  <si>
    <t>NIT 13836871</t>
  </si>
  <si>
    <t>2221350215-9201948</t>
  </si>
  <si>
    <t>9201949 - LUIS GONZAGA SERNA ZULUAGA</t>
  </si>
  <si>
    <t>NIT 1236617</t>
  </si>
  <si>
    <t>2221350215-9201949</t>
  </si>
  <si>
    <t>9201951 - TOMANDO CAFÉ, EL INFORMATIVO</t>
  </si>
  <si>
    <t>NIT 17313221</t>
  </si>
  <si>
    <t>2221350215-9201951</t>
  </si>
  <si>
    <t>9201954 - GRACIELA TORRES SANDOVAL</t>
  </si>
  <si>
    <t>NIT 41453262</t>
  </si>
  <si>
    <t>2221350215-9201954</t>
  </si>
  <si>
    <t>9201953 - RADIO MIRA</t>
  </si>
  <si>
    <t>NIT 3611493</t>
  </si>
  <si>
    <t>2221350215-9201953</t>
  </si>
  <si>
    <t>9201959 - ALIPAYA NOTICIAS</t>
  </si>
  <si>
    <t>NIT 9309451</t>
  </si>
  <si>
    <t>2221350215-9201959</t>
  </si>
  <si>
    <t>9201960 - MAGAZIN POPULAR</t>
  </si>
  <si>
    <t>NIT 41934666</t>
  </si>
  <si>
    <t>2221350215-9201960</t>
  </si>
  <si>
    <t>9201900 - GLOBAL NOTICIAS</t>
  </si>
  <si>
    <t>NIT 17628592</t>
  </si>
  <si>
    <t>2221350215-9201900</t>
  </si>
  <si>
    <t>9201960 - PROGRESAR COMPANY S.A.S</t>
  </si>
  <si>
    <t>NIT900765879-4</t>
  </si>
  <si>
    <t>SELECCIÓN OBJETIVA 001-2011</t>
  </si>
  <si>
    <t>SICOM</t>
  </si>
  <si>
    <t>221135001-PSO001-2011</t>
  </si>
  <si>
    <t>COMCEL - INVESTIGACIONES SANCIONES</t>
  </si>
  <si>
    <t>2211350173-INVESTIGACION</t>
  </si>
  <si>
    <t>CELUMOVIL  - INVESTIGACIONES</t>
  </si>
  <si>
    <t>2211350-INV CELUMOVIL</t>
  </si>
  <si>
    <t>TIGO - PLAN DE INVESTIGACION Y DESARROLLO I+D</t>
  </si>
  <si>
    <t>221135-TIGO</t>
  </si>
  <si>
    <t>COLOMBIA TELECOMUNICACIONES S.A. ESP - PRECONTRACTUAL</t>
  </si>
  <si>
    <t>221135-PRECONTRACTUAL</t>
  </si>
  <si>
    <t>SELECCIÓN OBJETIVA 008-2016</t>
  </si>
  <si>
    <t>221135001-PSO008-2016</t>
  </si>
  <si>
    <t>96002252 - COOPERATIVA DE PROPIETARIOS DE TAXIS INDIVIDUALES COOPROTIN</t>
  </si>
  <si>
    <t>NIT 9002582672</t>
  </si>
  <si>
    <t>221135003-96002252</t>
  </si>
  <si>
    <t>FOLIOS RAYADOS</t>
  </si>
  <si>
    <t>221135009-TMTS</t>
  </si>
  <si>
    <t>PETICIONES, QUEJAS, RECLAMOS, SUGERENCIAS Y DENUNCIAS - PQRSD 2012</t>
  </si>
  <si>
    <t>PQRSD DICOM 2012</t>
  </si>
  <si>
    <t>220.101-2014</t>
  </si>
  <si>
    <t>220101-PQRSD-2012</t>
  </si>
  <si>
    <t>99000969-99007638 INADMISIONES TRAMITES AUTORIZACION VENTA EQUIPOS TERMINALES MOVILES</t>
  </si>
  <si>
    <t>SANDRA JANNETH DUEÑAS TOVAR</t>
  </si>
  <si>
    <t>221135004- 99000969-99007638</t>
  </si>
  <si>
    <t>99007661-99009113 INADMISIONES TRAMITES AUTORIZACION VENTA EQUIPOS TERMINALES MOVILES</t>
  </si>
  <si>
    <t>221135004- 99007661-99009113</t>
  </si>
  <si>
    <t>99009131-99009786 INADMISIONES TRAMITES AUTORIZACION VENTA EQUIPOS TERMINALES MOVILES</t>
  </si>
  <si>
    <t>221135004- 99009131-99009786</t>
  </si>
  <si>
    <t>99009804-99010096 INADMISIONES TRAMITES AUTORIZACION VENTA EQUIPOS TERMINALES MOVILES</t>
  </si>
  <si>
    <t>221135004- 99009804-99010096</t>
  </si>
  <si>
    <t>99010114-99010406 INADMISIONES TRAMITES AUTORIZACION VENTA EQUIPOS TERMINALES MOVILES</t>
  </si>
  <si>
    <t>221135004- 99010114-99010406</t>
  </si>
  <si>
    <t>99010407-99010650 INADMISIONES TRAMITES AUTORIZACION VENTA EQUIPOS TERMINALES MOVILES</t>
  </si>
  <si>
    <t>221135004- 99010407-99010650</t>
  </si>
  <si>
    <t>97001350 - CODENSA S A E.S.P</t>
  </si>
  <si>
    <t>NIT 830037248</t>
  </si>
  <si>
    <t>PSO001-2016</t>
  </si>
  <si>
    <t>97001431 - GTD FLYWAN S.A.S</t>
  </si>
  <si>
    <t>NIT 900195679</t>
  </si>
  <si>
    <t>PSO006-2016</t>
  </si>
  <si>
    <t>SE ANEXAN  CD S EN SOBRE EN LOS FOLIOS: 625-652-680-702-720-746-749-769-788-802</t>
  </si>
  <si>
    <t>SE ANEXAN  CD S EN SOBRE EN LOS FOLIOS: 814-860-869-872-876-878-912-915-982-990-1002</t>
  </si>
  <si>
    <t>SE ANEXAN  CD S EN SOBRE EN LOS FOLIOS:1080-1127-1138</t>
  </si>
  <si>
    <t>97001402 - ALCALDIA MUNICIPAL DE LA CALERA</t>
  </si>
  <si>
    <t>NIT 899999712</t>
  </si>
  <si>
    <t>221392-97001402</t>
  </si>
  <si>
    <t>PROCESO DE SELECCIÓN OBJETIVA 001 2017 - USO DEL ESPECTRO RADIOELECTRICO</t>
  </si>
  <si>
    <t>LUZ MERY GALLEGO DIAZ</t>
  </si>
  <si>
    <t>221135001-001-2017</t>
  </si>
  <si>
    <t>PROCESO DE SELECCIÓN OBJETIVA 002 2017 - USO DEL ESPECTRO RADIOELECTRICO</t>
  </si>
  <si>
    <t>221135001-002-2017</t>
  </si>
  <si>
    <t>90038 - EMPRESA DE TELECOMUNICACIONES DE LA ORINOQUIA S.A E.S.P.</t>
  </si>
  <si>
    <t>230228-90038</t>
  </si>
  <si>
    <t>PQRSD - DIRECCION DE INDUSTRIA DE COMUNICACIONES 2013</t>
  </si>
  <si>
    <t>220.101.001-2014</t>
  </si>
  <si>
    <t>220101001-2013</t>
  </si>
  <si>
    <t>COPIA FOLIOS 43-44</t>
  </si>
  <si>
    <t>221101-PQR-2017</t>
  </si>
  <si>
    <t>RADICADOS EN COPIA</t>
  </si>
  <si>
    <t>PQR´S  AVTM PETICIONES, QUEJAS, RECLAMOS, SUGUERENCIAS, Y DENUNCIAS - PQRSD</t>
  </si>
  <si>
    <t>JOSÉ DAVID FUENTES RODRÍGUEZ</t>
  </si>
  <si>
    <t>221.101.001-2014</t>
  </si>
  <si>
    <t>221101001-PQR´S-AVTM</t>
  </si>
  <si>
    <t>PRESENTACION SIN PAGO DEL  001 AL 200</t>
  </si>
  <si>
    <t>422-2014</t>
  </si>
  <si>
    <t>424009-PSP2015</t>
  </si>
  <si>
    <t>005-2015 - DIMUPAR SAS</t>
  </si>
  <si>
    <t>432089-0052015</t>
  </si>
  <si>
    <t>005-2015 - PROPUESTA ORIGINAL SAVITEC</t>
  </si>
  <si>
    <t>005-2015 - PROPUESTA ORIGINAL</t>
  </si>
  <si>
    <t>005-2015 - SOBRE CERRADO PROPUESTA DE CARLOS ANDRES GONZALEZ ORDUZ</t>
  </si>
  <si>
    <t>005-2015 - PROPUESTA FAISURY ROJAS TRUJILLO</t>
  </si>
  <si>
    <t>01-2014 - PROPUESTA ECONOMICA CONSORCIO VIVE DIGITAL 2014</t>
  </si>
  <si>
    <t>432032004-012014</t>
  </si>
  <si>
    <t>01-2014 - PROPUESTA ECONOMICA WSP COLOMBIA SAS</t>
  </si>
  <si>
    <t>01-2014 - PROPUESTA ECONOMICA CONSORCIO KIOSKO 2014</t>
  </si>
  <si>
    <t>05-2015 - PROPUESTA DU BRANDS</t>
  </si>
  <si>
    <t>432083-052015</t>
  </si>
  <si>
    <t>05-2015 - PROPUESTA GEOMETRY GLOBAL COLOMBIA SAS</t>
  </si>
  <si>
    <t>05-2015 - PROPUESTA MCCANN</t>
  </si>
  <si>
    <t>05-2015 - PROPUESTA SISTOLE SA</t>
  </si>
  <si>
    <t>05-2015 - PIDAMOS EVENTOS Y PROMOCIONES SAS</t>
  </si>
  <si>
    <t>05-2015 - PROPUESTA EVENTOS 911 SAS</t>
  </si>
  <si>
    <t>066-2017 CESAR AUGUSTO CACERES GONZALES</t>
  </si>
  <si>
    <t>CC 79999723</t>
  </si>
  <si>
    <t>432038007-066-2017</t>
  </si>
  <si>
    <t>351-2017 ARIEL EDUARDO PARODY SANTIAGO</t>
  </si>
  <si>
    <t>CC 80166626</t>
  </si>
  <si>
    <t>432038007-351-2017</t>
  </si>
  <si>
    <t>348-2017 CRISTIAN JAVIER SANCHEZ MOLANO</t>
  </si>
  <si>
    <t>CC 80099667</t>
  </si>
  <si>
    <t>432038007-348-2017</t>
  </si>
  <si>
    <t>345-2017 IVONNE MARTIZA VERGARA FLECHAS</t>
  </si>
  <si>
    <t>CC 46451989</t>
  </si>
  <si>
    <t>432038007-345-2017</t>
  </si>
  <si>
    <t>329-2017 FABIO ALBERTO MALAGON GOMEZ</t>
  </si>
  <si>
    <t>CC 80076443</t>
  </si>
  <si>
    <t>432038007-329-2017</t>
  </si>
  <si>
    <t>322-2017 JAIRO FABIAN GUTIERREZ DAZA</t>
  </si>
  <si>
    <t>CC 80095104</t>
  </si>
  <si>
    <t>432038007-322-2017</t>
  </si>
  <si>
    <t>288-2017 JAIME ENRIQUE TORRES SANTOS</t>
  </si>
  <si>
    <t>CC 91275681</t>
  </si>
  <si>
    <t>432038007-288-2017</t>
  </si>
  <si>
    <t>253-2017 GLADYS STELLA CANTOR URREGO</t>
  </si>
  <si>
    <t>CC 51724318</t>
  </si>
  <si>
    <t>432038007-253-2017</t>
  </si>
  <si>
    <t>250-2017 AMPARO NATALIA CASTILLA ALDANA</t>
  </si>
  <si>
    <t>CC 51990124</t>
  </si>
  <si>
    <t>432038007-250-2017</t>
  </si>
  <si>
    <t>249-2017 FABIAN ANDRES HERRERA CASTILLA</t>
  </si>
  <si>
    <t>CC 79884814</t>
  </si>
  <si>
    <t>432038007-249-2017</t>
  </si>
  <si>
    <t>248-2017 ELSA BAUTISTA SANDOVAL</t>
  </si>
  <si>
    <t>CC 51840781</t>
  </si>
  <si>
    <t>432038007-248-2017</t>
  </si>
  <si>
    <t>247-2017 ANA MARIA BADOS ASTAIZA</t>
  </si>
  <si>
    <t>CC 34567684</t>
  </si>
  <si>
    <t>432038007-247-2017</t>
  </si>
  <si>
    <t>245-2017 CAMILO ENRIQUE BLANCO VARGAS</t>
  </si>
  <si>
    <t>432038007-245-2017</t>
  </si>
  <si>
    <t>011-2009 ARCHIVO GENERAL DE LA NACION</t>
  </si>
  <si>
    <t>32337-011-2009</t>
  </si>
  <si>
    <t>628-2016 CAROLINA BARRADA CRISTANCHO</t>
  </si>
  <si>
    <t>4014505-628-2016</t>
  </si>
  <si>
    <t>440-2017 YAZLEIDY DAYANA CHAVES QUITIAN</t>
  </si>
  <si>
    <t>4014505-440-2017</t>
  </si>
  <si>
    <t>441-2017 ESMERALDA CAROLINA ORDUZ OLAYA</t>
  </si>
  <si>
    <t>4014505-441-2016</t>
  </si>
  <si>
    <t>331-2017 MONICA JULIANA LOZANO BAYONA</t>
  </si>
  <si>
    <t>4014505-331-2017</t>
  </si>
  <si>
    <t>422-2017 MARIA PAULA ORDOÑEZ CHARRY</t>
  </si>
  <si>
    <t>4014505-422-2017</t>
  </si>
  <si>
    <t>623-2017 HARLEY ENRIQUE GUTIERREZ NUÑEZ</t>
  </si>
  <si>
    <t>4014505-623-2017</t>
  </si>
  <si>
    <t>1185-2016 MAYORGA &amp; MAYORGA ABOGADOS LTDA</t>
  </si>
  <si>
    <t>4014505-1185-2016</t>
  </si>
  <si>
    <t>593-2017 VIVERO &amp; ASOCIADOS SOCIEDAD ANONIMA</t>
  </si>
  <si>
    <t>4014505-593-2017</t>
  </si>
  <si>
    <t>579-2017 NIETO &amp; CHALELA ABOGADOS S.A.S.</t>
  </si>
  <si>
    <t>4014505-579-2017</t>
  </si>
  <si>
    <t>443-2008-  BT LATAM COLOMBIA S.A</t>
  </si>
  <si>
    <t>323002001-443-2008</t>
  </si>
  <si>
    <t>SIN C.C - JANETH CARVAJAL ROJAS - CODIGO 1</t>
  </si>
  <si>
    <t>BONOS PENSIONALES INRAVISION Y AUDIOVISUALES</t>
  </si>
  <si>
    <t>311.026-2010</t>
  </si>
  <si>
    <t>311026-1</t>
  </si>
  <si>
    <t>17196262 - VICTOR ERNESTO FRANCO GOMEZ - CODIGO 2</t>
  </si>
  <si>
    <t>41671952 - MARTHA STELLA GUTIERREZ VASQUEZ - CODIGO 3</t>
  </si>
  <si>
    <t>17067505 - JESUS MARIA LONDOÑO OLIVARES  - CODIGO 4</t>
  </si>
  <si>
    <t>2259600 - HAMEL ARCILA TANGARIFE - CODIGO 5</t>
  </si>
  <si>
    <t>41650773 - MARTA DE LOS ANGELES PEREZ COTRINO - CODIGO 6</t>
  </si>
  <si>
    <t>19273228 - DIEGO GERMAN ACOSTA DIAZ - CODIGO 7</t>
  </si>
  <si>
    <t>79895144 - OMAR FRANCISCO OLARTE GONZALEZ - CODIGO 8</t>
  </si>
  <si>
    <t>19210421 - ALVARO BERMUDEZ SILVA - CODIGO 695</t>
  </si>
  <si>
    <t>18212966 - JULIO ARMANDO TALERO ARANGUREN - CODIGO 699</t>
  </si>
  <si>
    <t>19060818 - RAFAEL URREA JIMENEZ - CODIGO 700</t>
  </si>
  <si>
    <t>41694365 - SONIA RODRIGUEZ URIBE - CODIGO 704</t>
  </si>
  <si>
    <t>79107850 - GILBERTO HERNANDO JIMENEZ GORDILLO  - CODIGO 710</t>
  </si>
  <si>
    <t>4963333 - MARCO ANTONIO MERCHAN TARAZONA - CODIGO 714</t>
  </si>
  <si>
    <t>41671022 - SANDRA GLORIA QUINTERO CARMONA - CODIGO 721</t>
  </si>
  <si>
    <t>41323887 - MARIA MAGDALENA EGAS RIVERA - CODIGO 722</t>
  </si>
  <si>
    <t>19056227 - LUCIANO ENRIQUE SANTAMARIA CAICEDO - CODIGO 723</t>
  </si>
  <si>
    <t>2888684 - HECTOR RICO SANCHEZ  - CODIGO 724</t>
  </si>
  <si>
    <t>145937 - PEDRO IGNACIO  BARRERA CARDENAS - CODIGO 745</t>
  </si>
  <si>
    <t>17066872 - JOSE FONSECA  - CODIGO 755</t>
  </si>
  <si>
    <t>2851932 - LUIS ANTONIO GAMBA BOHORQUEZ - CODIGO 756</t>
  </si>
  <si>
    <t>80143173 - FELIPE VALLEJO ANGEL - CODIGO 766</t>
  </si>
  <si>
    <t>79244506 - JUAN CARLOS MONZON SOLORZANO - CODIGO 768</t>
  </si>
  <si>
    <t>39766048 - MYRIAM AMPARO JIMENEZ RINCON - CODIGO 771</t>
  </si>
  <si>
    <t>13826833 - HECTOR CUADROS ROZO - CODIGO 773</t>
  </si>
  <si>
    <t>68588733 - ANTONIO MARIA GIRADO POLO - CODIGO 781</t>
  </si>
  <si>
    <t>10075221 - FERNAN DE JESUS GRANADA BERMUDEZ - CODIGO 782</t>
  </si>
  <si>
    <t>20420708 - CARMEN SOFIA SANTAFE ALVARADO - CODIGO 786</t>
  </si>
  <si>
    <t>79543234 - OSCAR ALIRIO MORENO SANJUAN  - CODIGO 787</t>
  </si>
  <si>
    <t>22277067 - ELVIRA DEL CARMEN POSADA - CODIGO 789</t>
  </si>
  <si>
    <t>41778433 - MARIA PINEDA VARGAS PARRA  - CODIGO 790</t>
  </si>
  <si>
    <t>1200068 - BENJAMIN RUIZ FERRO - CODIGO 791</t>
  </si>
  <si>
    <t>79304748 - ALVARO DAVILA PEÑA - CODIGO 792</t>
  </si>
  <si>
    <t>8344543 - JHON ARGEMIRO HOYOS RODAS - CODIGO 793</t>
  </si>
  <si>
    <t>4262582 - EDUARDO ENRIQUE LORA HERNANDEZ - CODIGO 794</t>
  </si>
  <si>
    <t>79150049 - JOSE MANUEL DANGOND MARTINEZ - CODIGO 795</t>
  </si>
  <si>
    <t>PRESENTACION SIN PAGO DEL  201 AL 400</t>
  </si>
  <si>
    <t>PRESENTACION SIN PAGO DEL  401 AL 600</t>
  </si>
  <si>
    <t>PRESENTACION SIN PAGO DEL  601 AL 800</t>
  </si>
  <si>
    <t>PRESENTACION SIN PAGO DEL  801 AL 1000</t>
  </si>
  <si>
    <t>PRESENTACION SIN PAGO DEL  1001 AL 1200</t>
  </si>
  <si>
    <t>PRESENTACION SIN PAGO DEL  1201 AL 1400</t>
  </si>
  <si>
    <t>PRESENTACION SIN PAGO DEL  1401 AL 1600</t>
  </si>
  <si>
    <t>PRESENTACION SIN PAGO DEL  1601 AL 1800</t>
  </si>
  <si>
    <t>PRESENTACION SIN PAGO DEL  1801 AL 1858</t>
  </si>
  <si>
    <t>ESTADOS DE CUENTA  DEL 874192-882307</t>
  </si>
  <si>
    <t>CAMILO ENRIQUE CONTRERAS GOMEZ</t>
  </si>
  <si>
    <t>422.054-2014</t>
  </si>
  <si>
    <t>422054-EDC2016</t>
  </si>
  <si>
    <t>ESTADOS DE CUENTA  DEL 883630-895937</t>
  </si>
  <si>
    <t>ESTADOS DE CUENTA  DEL 895939-903161</t>
  </si>
  <si>
    <t>ESTADOS DE CUENTA  DEL 903163-911274</t>
  </si>
  <si>
    <t>ESTADOS DE CUENTA  DEL 911299-916943</t>
  </si>
  <si>
    <t>ESTADOS DE CUENTA  DEL 916946-921532</t>
  </si>
  <si>
    <t>ESTADOS DE CUENTA  DEL 921533-927990</t>
  </si>
  <si>
    <t>ESTADOS DE CUENTA  DEL 927992-929628</t>
  </si>
  <si>
    <t>COBROS PERSUASIVOS DEL 871545-877740</t>
  </si>
  <si>
    <t>422.020-2014</t>
  </si>
  <si>
    <t>422020-2015</t>
  </si>
  <si>
    <t>COBROS PERSUASIVOS DEL 877746-882194</t>
  </si>
  <si>
    <t>COBROS PERSUASIVOS DEL 787661-861417</t>
  </si>
  <si>
    <t>422020-2016</t>
  </si>
  <si>
    <t>COBROS PERSUASIVOS DEL 861418-879926</t>
  </si>
  <si>
    <t>COBROS PERSUASIVOS DEL 885641-913360</t>
  </si>
  <si>
    <t>COBROS PERSUASIVOS DEL 913361-931754</t>
  </si>
  <si>
    <t>COBROS PERSUASIVOS DEL 931756-942589</t>
  </si>
  <si>
    <t>AUTOLIQUIDACION DEL 877089-884100 AUNTOLIQUIDACIONES-2015</t>
  </si>
  <si>
    <t>422009-2015</t>
  </si>
  <si>
    <t>AUTOLIQUIDACION DEL 884117-931908  AUNTOLIQUIDACIONES-2015</t>
  </si>
  <si>
    <t>PQR-CARTERA-2016 DEL 877055-883377</t>
  </si>
  <si>
    <t>422.101.001-2014</t>
  </si>
  <si>
    <t>422101001-2016</t>
  </si>
  <si>
    <t>PQR-CARTERA-2016 DEL 883620-888000</t>
  </si>
  <si>
    <t>PQR-CARTERA-2016 DEL 888001-894233</t>
  </si>
  <si>
    <t>PQR-CARTERA-2016 DEL 894238-899769</t>
  </si>
  <si>
    <t>PQR-CARTERA-2016 DEL 899772-906772</t>
  </si>
  <si>
    <t>PQR-CARTERA-2016 DEL 906773-912996</t>
  </si>
  <si>
    <t>PQR-CARTERA-2016 DEL 913047-917500</t>
  </si>
  <si>
    <t>PQR-CARTERA-2016 DEL 917513-922375</t>
  </si>
  <si>
    <t>PQR-CARTERA-2016 DEL 922406-926265</t>
  </si>
  <si>
    <t>PQR-CARTERA-2016 DEL 926271-929645</t>
  </si>
  <si>
    <t>PQR-CARTERA-2016 DEL 929659-934086</t>
  </si>
  <si>
    <t>PQR-CARTERA-2016 DEL 934877-940204</t>
  </si>
  <si>
    <t>PQR-CARTERA-2016 DEL 940208-943931</t>
  </si>
  <si>
    <t>COBRO PERSUASIVO - 2016 DEL 883632-903139</t>
  </si>
  <si>
    <t>COBRO PERSUASIVO - 2016 DEL 903141-918362</t>
  </si>
  <si>
    <t>COBRO PERSUASIVO - 2016 DEL 918568-931339</t>
  </si>
  <si>
    <t>COBRO PERSUASIVO - 2016 DEL 931342-936377</t>
  </si>
  <si>
    <t>COBRO PERSUASIVO - 2016 DEL 936378-936944</t>
  </si>
  <si>
    <t>COBRO PERSUASIVO - 2016 DEL 936947-937361</t>
  </si>
  <si>
    <t>COBRO PERSUASIVO - 2016 DEL 937362-938192</t>
  </si>
  <si>
    <t>COBRO PERSUASIVO - 2016 DEL 938193-939322</t>
  </si>
  <si>
    <t>PETICIONES QUEJAS Y RECLAMOS DEL 438532 - 442124</t>
  </si>
  <si>
    <t>COBRO COACTIVO 69861-78756</t>
  </si>
  <si>
    <t>422020-2014</t>
  </si>
  <si>
    <t>COBRO COACTIVO 78757-85899</t>
  </si>
  <si>
    <t>COBROS PERSUASIVOS 84171-85523</t>
  </si>
  <si>
    <t>COBROS PERSUASIVOS 85693-87848</t>
  </si>
  <si>
    <t>COBROS PERSUASIVOS 87848-88542</t>
  </si>
  <si>
    <t>COBROS PERSUASIVOS 88543-88744</t>
  </si>
  <si>
    <t>COBROS PERSUASIVOS 88745-89003</t>
  </si>
  <si>
    <t>COBROS PERSUASIVOS 89004-89211</t>
  </si>
  <si>
    <t>REVISION DE AUTOLIQUIDACIONES 84224-84995</t>
  </si>
  <si>
    <t>422.124-2014</t>
  </si>
  <si>
    <t>422124-2015</t>
  </si>
  <si>
    <t>REVISION DE AUTOLIQUIDACIONES 84996-85587</t>
  </si>
  <si>
    <t>REVISION DE AUTOLIQUIDACIONES 85588-86056</t>
  </si>
  <si>
    <t>REVISION DE AUTOLIQUIDACIONES 86057-86547</t>
  </si>
  <si>
    <t>REVISION DE AUTOLIQUIDACIONES 86548-87010</t>
  </si>
  <si>
    <t>REVISION DE AUTOLIQUIDACIONES 87033-87470</t>
  </si>
  <si>
    <t>REVISION DE AUTOLIQUIDACIONES 87471-88274</t>
  </si>
  <si>
    <t>REVISION DE AUTOLIQUIDACIONES 88275-89588</t>
  </si>
  <si>
    <t>PQRS 70206-84375</t>
  </si>
  <si>
    <t>422.101.002-2014</t>
  </si>
  <si>
    <t>422101002-PQR</t>
  </si>
  <si>
    <t>PQRS 84376-84784</t>
  </si>
  <si>
    <t>PQRS 84785-85160</t>
  </si>
  <si>
    <t>PQRS 85169-85896</t>
  </si>
  <si>
    <t>PQRS 85810-86311</t>
  </si>
  <si>
    <t>PQRS 86368-86904</t>
  </si>
  <si>
    <t>PQRS 86906-87545</t>
  </si>
  <si>
    <t>PQRS 87546-87760</t>
  </si>
  <si>
    <t>PQRS 87761-88206</t>
  </si>
  <si>
    <t>PQRS 88214-89531</t>
  </si>
  <si>
    <t>ESTADOS DE CUENTA  57597-57968</t>
  </si>
  <si>
    <t>422054-EC2015</t>
  </si>
  <si>
    <t>ESTADOS DE CUENTA  57969-58170</t>
  </si>
  <si>
    <t>ESTADOS DE CUENTA  58171-58371</t>
  </si>
  <si>
    <t>ESTADOS DE CUENTA  58372-58572</t>
  </si>
  <si>
    <t>ESTADOS DE CUENTA  58573-58774</t>
  </si>
  <si>
    <t>ESTADOS DE CUENTA  57775-58972</t>
  </si>
  <si>
    <t>ESTADOS DE CUENTA  58973-59174</t>
  </si>
  <si>
    <t>ESTADOS DE CUENTA  59175-59373</t>
  </si>
  <si>
    <t>ESTADOS DE CUENTA  59374-59579</t>
  </si>
  <si>
    <t>ESTADOS DE CUENTA  59580-59776</t>
  </si>
  <si>
    <t>CONSECUTIVO DE CORRESPONDEN CIA DEL AÑO 2015 - DEL REGISTRO 824690-824843</t>
  </si>
  <si>
    <t>CONSECUTIVO DE CORRESPONDEN CIA DEL AÑO 2015 - DEL REGISTRO 824844-824988</t>
  </si>
  <si>
    <t>CONSECUTIVO DE CORRESPONDEN CIA DEL AÑO 2015 - DEL REGISTRO 824989-825088</t>
  </si>
  <si>
    <t>CONSECUTIVO DE CORRESPONDEN CIA DEL AÑO 2015 - DEL REGISTRO 825089-825252</t>
  </si>
  <si>
    <t>CONSECUTIVO DE CORRESPONDEN CIA DEL AÑO 2015 - DEL REGISTRO 825253-825419</t>
  </si>
  <si>
    <t>CONSECUTIVO DE CORRESPONDEN CIA DEL AÑO 2015 - DEL REGISTRO 825420-825571</t>
  </si>
  <si>
    <t>CONSECUTIVO DE CORRESPONDEN CIA DEL AÑO 2015 - DEL REGISTRO 825572-825741</t>
  </si>
  <si>
    <t>CONSECUTIVO DE CORRESPONDEN CIA DEL AÑO 2015 - DEL REGISTRO 825742-825924</t>
  </si>
  <si>
    <t>CONSECUTIVO DE CORRESPONDEN CIA DEL AÑO 2015 - DEL REGISTRO 825925-826063</t>
  </si>
  <si>
    <t>CONSECUTIVO DE CORRESPONDEN CIA DEL AÑO 2015 - DEL REGISTRO 826064-826163</t>
  </si>
  <si>
    <t>CONSECUTIVO DE CORRESPONDEN CIA DEL AÑO 2015 - DEL REGISTRO 826164-826297</t>
  </si>
  <si>
    <t>CONSECUTIVO DE CORRESPONDEN CIA DEL AÑO 2015 - DEL REGISTRO 826298-826425</t>
  </si>
  <si>
    <t>CONSECUTIVO DE CORRESPONDEN CIA DEL AÑO 2015 - DEL REGISTRO 826426-826538</t>
  </si>
  <si>
    <t>CONSECUTIVO DE CORRESPONDEN CIA DEL AÑO 2015 - DEL REGISTRO 826539-826630</t>
  </si>
  <si>
    <t>CONSECUTIVO DE CORRESPONDEN CIA DEL AÑO 2015 - DEL REGISTRO 826631-826701</t>
  </si>
  <si>
    <t>CONSECUTIVO DE CORRESPONDEN CIA DEL AÑO 2015 - DEL REGISTRO 826702-826804</t>
  </si>
  <si>
    <t>CONSECUTIVO DE CORRESPONDEN CIA DEL AÑO 2015 - DEL REGISTRO 826805-826912</t>
  </si>
  <si>
    <t>CONSECUTIVO DE CORRESPONDEN CIA DEL AÑO 2015 - DEL REGISTRO 826913-826971</t>
  </si>
  <si>
    <t>CONSECUTIVO DE CORRESPONDEN CIA DEL AÑO 2015 - DEL REGISTRO 826972-826995</t>
  </si>
  <si>
    <t>CONSECUTIVO DE CORRESPONDEN CIA DEL AÑO 2015 - DEL REGISTRO 826996-827071</t>
  </si>
  <si>
    <t>CONSECUTIVO DE CORRESPONDEN CIA DEL AÑO 2015 - DEL REGISTRO 827072-827183</t>
  </si>
  <si>
    <t>CONSECUTIVO DE CORRESPONDEN CIA DEL AÑO 2015 - DEL REGISTRO 827184-827263</t>
  </si>
  <si>
    <t>CONSECUTIVO DE CORRESPONDEN CIA DEL AÑO 2015 - DEL REGISTRO 827264-827318</t>
  </si>
  <si>
    <t>CONSECUTIVO DE CORRESPONDEN CIA DEL AÑO 2015 - DEL REGISTRO 827319-827402</t>
  </si>
  <si>
    <t>CONSECUTIVO DE CORRESPONDEN CIA DEL AÑO 2015 - DEL REGISTRO 827403-827485</t>
  </si>
  <si>
    <t>CONSECUTIVO DE CORRESPONDEN CIA DEL AÑO 2015 - DEL REGISTRO 827486-827610</t>
  </si>
  <si>
    <t>CONSECUTIVO DE CORRESPONDEN CIA DEL AÑO 2015 - DEL REGISTRO 827611-827742</t>
  </si>
  <si>
    <t>CONSECUTIVO DE CORRESPONDEN CIA DEL AÑO 2015 - DEL REGISTRO 827743-827876</t>
  </si>
  <si>
    <t>CONSECUTIVO DE CORRESPONDEN CIA DEL AÑO 2015 - DEL REGISTRO 827877-828007</t>
  </si>
  <si>
    <t>CONSECUTIVO DE CORRESPONDEN CIA DEL AÑO 2015 - DEL REGISTRO 828008-828144</t>
  </si>
  <si>
    <t>CONSECUTIVO DE CORRESPONDEN CIA DEL AÑO 2015 - DEL REGISTRO 828145-828276</t>
  </si>
  <si>
    <t>CONSECUTIVO DE CORRESPONDEN CIA DEL AÑO 2015 - DEL REGISTRO 828277-828385</t>
  </si>
  <si>
    <t>CONSECUTIVO DE CORRESPONDEN CIA DEL AÑO 2015 - DEL REGISTRO 828386-828495</t>
  </si>
  <si>
    <t>CONSECUTIVO DE CORRESPONDEN CIA DEL AÑO 2015 - DEL REGISTRO 828496-828587</t>
  </si>
  <si>
    <t>CONSECUTIVO DE CORRESPONDEN CIA DEL AÑO 2015 - DEL REGISTRO 828588-828713</t>
  </si>
  <si>
    <t>CONSECUTIVO DE CORRESPONDEN CIA DEL AÑO 2015 - DEL REGISTRO 828714-828826</t>
  </si>
  <si>
    <t>CONSECUTIVO DE CORRESPONDEN CIA DEL AÑO 2015 - DEL REGISTRO 828827-828964</t>
  </si>
  <si>
    <t>CONSECUTIVO DE CORRESPONDEN CIA DEL AÑO 2015 - DEL REGISTRO 828965-829099</t>
  </si>
  <si>
    <t>CONSECUTIVO DE CORRESPONDEN CIA DEL AÑO 2015 - DEL REGISTRO 829100-829230</t>
  </si>
  <si>
    <t>CONSECUTIVO DE CORRESPONDEN CIA DEL AÑO 2015 - DEL REGISTRO 829231-829382</t>
  </si>
  <si>
    <t>CONSECUTIVO DE CORRESPONDEN CIA DEL AÑO 2015 - DEL REGISTRO 829383-829494</t>
  </si>
  <si>
    <t>CONSECUTIVO DE CORRESPONDEN CIA DEL AÑO 2015 - DEL REGISTRO 829495-829617</t>
  </si>
  <si>
    <t>CONSECUTIVO DE CORRESPONDEN CIA DEL AÑO 2015 - DEL REGISTRO 829618-829733</t>
  </si>
  <si>
    <t>CONSECUTIVO DE CORRESPONDEN CIA DEL AÑO 2015 - DEL REGISTRO 829734-829881</t>
  </si>
  <si>
    <t>CONSECUTIVO DE CORRESPONDEN CIA DEL AÑO 2015 - DEL REGISTRO 829882-830028</t>
  </si>
  <si>
    <t>CONSECUTIVO DE CORRESPONDEN CIA DEL AÑO 2015 - DEL REGISTRO 830029-830123</t>
  </si>
  <si>
    <t>CONSECUTIVO DE CORRESPONDEN CIA DEL AÑO 2015 - DEL REGISTRO 830124-830267</t>
  </si>
  <si>
    <t>CONSECUTIVO DE CORRESPONDEN CIA DEL AÑO 2015 - DEL REGISTRO 830268-830362</t>
  </si>
  <si>
    <t>CONSECUTIVO DE CORRESPONDEN CIA DEL AÑO 2015 - DEL REGISTRO 830362-830502</t>
  </si>
  <si>
    <t>CONSECUTIVO DE CORRESPONDEN CIA DEL AÑO 2015 - DEL REGISTRO 830503-830627</t>
  </si>
  <si>
    <t>CONSECUTIVO DE CORRESPONDEN CIA DEL AÑO 2015 - DEL REGISTRO 830628-830726</t>
  </si>
  <si>
    <t>CONSECUTIVO DE CORRESPONDEN CIA DEL AÑO 2015 - DEL REGISTRO 830727-830872</t>
  </si>
  <si>
    <t>CONSECUTIVO DE CORRESPONDEN CIA DEL AÑO 2015 - DEL REGISTRO 830873-831026</t>
  </si>
  <si>
    <t>CONSECUTIVO DE CORRESPONDEN CIA DEL AÑO 2015 - DEL REGISTRO 831027-831170</t>
  </si>
  <si>
    <t>CONSECUTIVO DE CORRESPONDEN CIA DEL AÑO 2015 - DEL REGISTRO 831171-831300</t>
  </si>
  <si>
    <t>CONSECUTIVO DE CORRESPONDEN CIA DEL AÑO 2015 - DEL REGISTRO 831301-831448</t>
  </si>
  <si>
    <t>CONSECUTIVO DE CORRESPONDEN CIA DEL AÑO 2015 - DEL REGISTRO 831449-831617</t>
  </si>
  <si>
    <t>CONSECUTIVO DE CORRESPONDEN CIA DEL AÑO 2015 - DEL REGISTRO 831618-831741</t>
  </si>
  <si>
    <t>CONSECUTIVO DE CORRESPONDEN CIA DEL AÑO 2015 - DEL REGISTRO 831742-831861</t>
  </si>
  <si>
    <t>CONSECUTIVO DE CORRESPONDEN CIA DEL AÑO 2015 - DEL REGISTRO 831862-831997</t>
  </si>
  <si>
    <t>CONSECUTIVO DE CORRESPONDEN CIA DEL AÑO 2015 - DEL REGISTRO 831998-832146</t>
  </si>
  <si>
    <t>CONSECUTIVO DE CORRESPONDEN CIA DEL AÑO 2015 - DEL REGISTRO 832147-832290</t>
  </si>
  <si>
    <t>CONSECUTIVO DE CORRESPONDEN CIA DEL AÑO 2015 - DEL REGISTRO 832291-832381</t>
  </si>
  <si>
    <t>CONSECUTIVO DE CORRESPONDEN CIA DEL AÑO 2015 - DEL REGISTRO 832382-832522</t>
  </si>
  <si>
    <t>CONSECUTIVO DE CORRESPONDEN CIA DEL AÑO 2015 - DEL REGISTRO 832523-832622</t>
  </si>
  <si>
    <t>CONSECUTIVO DE CORRESPONDEN CIA DEL AÑO 2015 - DEL REGISTRO 832623-832716</t>
  </si>
  <si>
    <t>CONSECUTIVO DE CORRESPONDEN CIA DEL AÑO 2015 - DEL REGISTRO 832717-832855</t>
  </si>
  <si>
    <t>CONSECUTIVO DE CORRESPONDEN CIA DEL AÑO 2015 - DEL REGISTRO 832856-832962</t>
  </si>
  <si>
    <t>CONSECUTIVO DE CORRESPONDEN CIA DEL AÑO 2015 - DEL REGISTRO 832963-833073</t>
  </si>
  <si>
    <t>CONSECUTIVO DE CORRESPONDEN CIA DEL AÑO 2015 - DEL REGISTRO 833074-833172</t>
  </si>
  <si>
    <t>CONSECUTIVO DE CORRESPONDEN CIA DEL AÑO 2015 - DEL REGISTRO 833173-833333</t>
  </si>
  <si>
    <t>CONSECUTIVO DE CORRESPONDEN CIA DEL AÑO 2015 - DEL REGISTRO 833334-833458</t>
  </si>
  <si>
    <t>CONSECUTIVO DE CORRESPONDEN CIA DEL AÑO 2015 - DEL REGISTRO 833459-833558</t>
  </si>
  <si>
    <t>CONSECUTIVO DE CORRESPONDEN CIA DEL AÑO 2015 - DEL REGISTRO 833559-833629</t>
  </si>
  <si>
    <t>CONSECUTIVO DE CORRESPONDEN CIA DEL AÑO 2015 - DEL REGISTRO 833630-833704</t>
  </si>
  <si>
    <t>CONSECUTIVO DE CORRESPONDEN CIA DEL AÑO 2015 - DEL REGISTRO 833705-833775</t>
  </si>
  <si>
    <t>CONSECUTIVO DE CORRESPONDEN CIA DEL AÑO 2015 - DEL REGISTRO 833776-833902</t>
  </si>
  <si>
    <t>CONSECUTIVO DE CORRESPONDEN CIA DEL AÑO 2015 - DEL REGISTRO 833903-834029</t>
  </si>
  <si>
    <t>CONSECUTIVO DE CORRESPONDEN CIA DEL AÑO 2015 - DEL REGISTRO 834030-834124</t>
  </si>
  <si>
    <t>CONSECUTIVO DE CORRESPONDEN CIA DEL AÑO 2015 - DEL REGISTRO 834125-834220</t>
  </si>
  <si>
    <t>CONSECUTIVO DE CORRESPONDEN CIA DEL AÑO 2015 - DEL REGISTRO 834221-834356</t>
  </si>
  <si>
    <t>CONSECUTIVO DE CORRESPONDEN CIA DEL AÑO 2015 - DEL REGISTRO 834357-834508</t>
  </si>
  <si>
    <t>CONSECUTIVO DE CORRESPONDEN CIA DEL AÑO 2015 - DEL REGISTRO 834509-834643</t>
  </si>
  <si>
    <t>CONSECUTIVO DE CORRESPONDEN CIA DEL AÑO 2015 - DEL REGISTRO 834644-834747</t>
  </si>
  <si>
    <t>CONSECUTIVO DE CORRESPONDEN CIA DEL AÑO 2015 - DEL REGISTRO 834748-834896</t>
  </si>
  <si>
    <t>CONSECUTIVO DE CORRESPONDEN CIA DEL AÑO 2015 - DEL REGISTRO 834897-834982</t>
  </si>
  <si>
    <t>CONSECUTIVO DE CORRESPONDEN CIA DEL AÑO 2015 - DEL REGISTRO 834983-835100</t>
  </si>
  <si>
    <t>CONSECUTIVO DE CORRESPONDEN CIA DEL AÑO 2015 - DEL REGISTRO 835101-835160</t>
  </si>
  <si>
    <t>CONSECUTIVO DE CORRESPONDEN CIA DEL AÑO 2015 - DEL REGISTRO 835161-835270</t>
  </si>
  <si>
    <t>CONSECUTIVO DE CORRESPONDEN CIA DEL AÑO 2015 - DEL REGISTRO 835270-835394</t>
  </si>
  <si>
    <t>CONSECUTIVO DE CORRESPONDEN CIA DEL AÑO 2015 - DEL REGISTRO 835395-835514</t>
  </si>
  <si>
    <t>CONSECUTIVO DE CORRESPONDEN CIA DEL AÑO 2015 - DEL REGISTRO 835515-835618</t>
  </si>
  <si>
    <t>CONSECUTIVO DE CORRESPONDEN CIA DEL AÑO 2015 - DEL REGISTRO 835619-835748</t>
  </si>
  <si>
    <t>CONSECUTIVO DE CORRESPONDEN CIA DEL AÑO 2015 - DEL REGISTRO 835749-835876</t>
  </si>
  <si>
    <t>CONSECUTIVO DE CORRESPONDEN CIA DEL AÑO 2015 - DEL REGISTRO 835877-836016</t>
  </si>
  <si>
    <t>CONSECUTIVO DE CORRESPONDEN CIA DEL AÑO 2015 - DEL REGISTRO 836017-836134</t>
  </si>
  <si>
    <t>CONSECUTIVO DE CORRESPONDEN CIA DEL AÑO 2015 - DEL REGISTRO 836135-836264</t>
  </si>
  <si>
    <t>CONSECUTIVO DE CORRESPONDEN CIA DEL AÑO 2015 - DEL REGISTRO 836265-836398</t>
  </si>
  <si>
    <t>CONSECUTIVO DE CORRESPONDEN CIA DEL AÑO 2015 - DEL REGISTRO 836399-836530</t>
  </si>
  <si>
    <t>PQR ENERO MARZO -2014</t>
  </si>
  <si>
    <t>PQR 2014 GRUPO FORTALECIMIENTO</t>
  </si>
  <si>
    <t>SEGUIMIENTO TRAMITES PQR Y DERECHOS DE PETICION 2009-2010</t>
  </si>
  <si>
    <t>314291-PQR2009</t>
  </si>
  <si>
    <t>SEGUIMIENTO TRAMITES PQR Y DERECHOS DE PETICION 2012-2013</t>
  </si>
  <si>
    <t>TABLAS DE RETENCION DOCUMENTAL 2014</t>
  </si>
  <si>
    <t>434.134.001-2014</t>
  </si>
  <si>
    <t>434134001-2014</t>
  </si>
  <si>
    <t>NORMATIVA ORGANICA INISTITUCIONAL 2014</t>
  </si>
  <si>
    <t>TRANSFERENCIAS SECUNDARIAS</t>
  </si>
  <si>
    <t>CONSECUTIVO DE CORRESPONDEN CIA DEL AÑO 2015 - DEL REGISTRO  836531-836660</t>
  </si>
  <si>
    <t>CONSECUTIVO DE CORRESPONDEN CIA DEL AÑO 2015 - DEL REGISTRO 836661-836781</t>
  </si>
  <si>
    <t>CONSECUTIVO DE CORRESPONDEN CIA DEL AÑO 2015 - DEL REGISTRO 836782-869909</t>
  </si>
  <si>
    <t>CONSECUTIVO DE CORRESPONDEN CIA DEL AÑO 2015 - DEL REGISTRO 836910-837034</t>
  </si>
  <si>
    <t>CONSECUTIVO DE CORRESPONDEN CIA DEL AÑO 2015 - DEL REGISTRO 837035-837181</t>
  </si>
  <si>
    <t>CONSECUTIVO DE CORRESPONDEN CIA DEL AÑO 2015 - DEL REGISTRO 837182-837297</t>
  </si>
  <si>
    <t>CONSECUTIVO DE CORRESPONDEN CIA DEL AÑO 2015 - DEL REGISTRO  837298-837425</t>
  </si>
  <si>
    <t>CONSECUTIVO DE CORRESPONDEN CIA DEL AÑO 2015 - DEL REGISTRO 837426-837560</t>
  </si>
  <si>
    <t>CONSECUTIVO DE CORRESPONDEN CIA DEL AÑO 2015 - DEL REGISTRO 837561-837667</t>
  </si>
  <si>
    <t>CONSECUTIVO DE CORRESPONDEN CIA DEL AÑO 2015 - DEL REGISTRO 837668-837749</t>
  </si>
  <si>
    <t>CONSECUTIVO DE CORRESPONDEN CIA DEL AÑO 2015 - DEL REGISTRO 837750-837858</t>
  </si>
  <si>
    <t>CONSECUTIVO DE CORRESPONDEN CIA DEL AÑO 2015 - DEL REGISTRO 837859-837997</t>
  </si>
  <si>
    <t>CONSECUTIVO DE CORRESPONDEN CIA DEL AÑO 2015 - DEL REGISTRO 837998-838044</t>
  </si>
  <si>
    <t>CONSECUTIVO DE CORRESPONDEN CIA DEL AÑO 2015 - DEL REGISTRO 838045-838169</t>
  </si>
  <si>
    <t>CONSECUTIVO DE CORRESPONDEN CIA DEL AÑO 2015 - DEL REGISTRO 838170-838223</t>
  </si>
  <si>
    <t>CONSECUTIVO DE CORRESPONDEN CIA DEL AÑO 2015 - DEL REGISTRO 838224-838348</t>
  </si>
  <si>
    <t>CONSECUTIVO DE CORRESPONDEN CIA DEL AÑO 2015 - DEL REGISTRO 838349-838430</t>
  </si>
  <si>
    <t>CONSECUTIVO DE CORRESPONDEN CIA DEL AÑO 2015 - DEL REGISTRO 838431-838582</t>
  </si>
  <si>
    <t>CONSECUTIVO DE CORRESPONDEN CIA DEL AÑO 2015 - DEL REGISTRO 838583-838729</t>
  </si>
  <si>
    <t>CONSECUTIVO DE CORRESPONDEN CIA DEL AÑO 2015 - DEL REGISTRO 838730-838855</t>
  </si>
  <si>
    <t>CONSECUTIVO DE CORRESPONDEN CIA DEL AÑO 2015 - DEL REGISTRO 838856-838943</t>
  </si>
  <si>
    <t>CONSECUTIVO DE CORRESPONDEN CIA DEL AÑO 2015 - DEL REGISTRO 838944-939002</t>
  </si>
  <si>
    <t>CONSECUTIVO DE CORRESPONDEN CIA DEL AÑO 2015 - DEL REGISTRO 839003-839134</t>
  </si>
  <si>
    <t>CONSECUTIVO DE CORRESPONDEN CIA DEL AÑO 2015 - DEL REGISTRO 839135-839244</t>
  </si>
  <si>
    <t>CONSECUTIVO DE CORRESPONDEN CIA DEL AÑO 2015 - DEL REGISTRO 839245-839389</t>
  </si>
  <si>
    <t>CONSECUTIVO DE CORRESPONDEN CIA DEL AÑO 2015 - DEL REGISTRO 839390-839541</t>
  </si>
  <si>
    <t>CONSECUTIVO DE CORRESPONDEN CIA DEL AÑO 2015 - DEL REGISTRO 839542-839704</t>
  </si>
  <si>
    <t>CONSECUTIVO DE CORRESPONDEN CIA DEL AÑO 2015 - DEL REGISTRO 839705-839846</t>
  </si>
  <si>
    <t>CONSECUTIVO DE CORRESPONDEN CIA DEL AÑO 2015 - DEL REGISTRO 839847-839987</t>
  </si>
  <si>
    <t>CONSECUTIVO DE CORRESPONDEN CIA DEL AÑO 2015 - DEL REGISTRO 839988-840113</t>
  </si>
  <si>
    <t>CONSECUTIVO DE CORRESPONDEN CIA DEL AÑO 2015 - DEL REGISTRO 840114-840168</t>
  </si>
  <si>
    <t>CONSECUTIVO DE CORRESPONDEN CIA DEL AÑO 2015 - DEL REGISTRO 840169-840328</t>
  </si>
  <si>
    <t>CONSECUTIVO DE CORRESPONDEN CIA DEL AÑO 2015 - DEL REGISTRO 840329-840410</t>
  </si>
  <si>
    <t>CONSECUTIVO DE CORRESPONDEN CIA DEL AÑO 2015 - DEL REGISTRO 840411-840553</t>
  </si>
  <si>
    <t>CONSECUTIVO DE CORRESPONDEN CIA DEL AÑO 2015 - DEL REGISTRO 840554-840655</t>
  </si>
  <si>
    <t>CONSECUTIVO DE CORRESPONDEN CIA DEL AÑO 2015 - DEL REGISTRO 840656-840777</t>
  </si>
  <si>
    <t>CONSECUTIVO DE CORRESPONDEN CIA DEL AÑO 2015 - DEL REGISTRO 840778-840870</t>
  </si>
  <si>
    <t>CONSECUTIVO DE CORRESPONDEN CIA DEL AÑO 2015 - DEL REGISTRO 840871-840970</t>
  </si>
  <si>
    <t>CONSECUTIVO DE CORRESPONDEN CIA DEL AÑO 2015 - DEL REGISTRO 840971-841083</t>
  </si>
  <si>
    <t>CONSECUTIVO DE CORRESPONDEN CIA DEL AÑO 2015 - DEL REGISTRO 841084-841233</t>
  </si>
  <si>
    <t>CONSECUTIVO DE CORRESPONDEN CIA DEL AÑO 2015 - DEL REGISTRO 841234-841368</t>
  </si>
  <si>
    <t>CONSECUTIVO DE CORRESPONDEN CIA DEL AÑO 2015 - DEL REGISTRO 841369-841484</t>
  </si>
  <si>
    <t>CONSECUTIVO DE CORRESPONDEN CIA DEL AÑO 2015 - DEL REGISTRO 841485-841618</t>
  </si>
  <si>
    <t>CONSECUTIVO DE CORRESPONDEN CIA DEL AÑO 2015 - DEL REGISTRO 841619-841717</t>
  </si>
  <si>
    <t>CONSECUTIVO DE CORRESPONDEN CIA DEL AÑO 2015 - DEL REGISTRO 841718-841813</t>
  </si>
  <si>
    <t>CONSECUTIVO DE CORRESPONDEN CIA DEL AÑO 2015 - DEL REGISTRO 841814-841916</t>
  </si>
  <si>
    <t>CONSECUTIVO DE CORRESPONDEN CIA DEL AÑO 2015 - DEL REGISTRO 841917-842009</t>
  </si>
  <si>
    <t>CONSECUTIVO DE CORRESPONDEN CIA DEL AÑO 2015 - DEL REGISTRO 842010-842139</t>
  </si>
  <si>
    <t>CONSECUTIVO DE CORRESPONDEN CIA DEL AÑO 2015 - DEL REGISTRO 842140-842264</t>
  </si>
  <si>
    <t>CONSECUTIVO DE CORRESPONDEN CIA DEL AÑO 2015 - DEL REGISTRO 842265-842410</t>
  </si>
  <si>
    <t>CONSECUTIVO DE CORRESPONDEN CIA DEL AÑO 2015 - DEL REGISTRO 842411-842504</t>
  </si>
  <si>
    <t>CONSECUTIVO DE CORRESPONDEN CIA DEL AÑO 2015 - DEL REGISTRO 842505-842637</t>
  </si>
  <si>
    <t>CONSECUTIVO DE CORRESPONDEN CIA DEL AÑO 2015 - DEL REGISTRO 842638-842758</t>
  </si>
  <si>
    <t>CONSECUTIVO DE CORRESPONDEN CIA DEL AÑO 2015 - DEL REGISTRO 842759-842824</t>
  </si>
  <si>
    <t>CONSECUTIVO DE CORRESPONDEN CIA DEL AÑO 2015 - DEL REGISTRO 842825-842908</t>
  </si>
  <si>
    <t>CONSECUTIVO DE CORRESPONDEN CIA DEL AÑO 2015 - DEL REGISTRO 842909-842023</t>
  </si>
  <si>
    <t>CONSECUTIVO DE CORRESPONDEN CIA DEL AÑO 2015 - DEL REGISTRO 843024-843154</t>
  </si>
  <si>
    <t>CONSECUTIVO DE CORRESPONDEN CIA DEL AÑO 2015 - DEL REGISTRO 843155-843246</t>
  </si>
  <si>
    <t>CONSECUTIVO DE CORRESPONDEN CIA DEL AÑO 2015 - DEL REGISTRO  843247-843364</t>
  </si>
  <si>
    <t>CONSECUTIVO DE CORRESPONDEN CIA DEL AÑO 2015 - DEL REGISTRO 843365-843455</t>
  </si>
  <si>
    <t>CONSECUTIVO DE CORRESPONDEN CIA DEL AÑO 2015 - DEL REGISTRO 843456-843564</t>
  </si>
  <si>
    <t>CONSECUTIVO DE CORRESPONDEN CIA DEL AÑO 2015 - DEL REGISTRO 843565-843672</t>
  </si>
  <si>
    <t>CONSECUTIVO DE CORRESPONDEN CIA DEL AÑO 2015 - DEL REGISTRO 843673-843756</t>
  </si>
  <si>
    <t>CONSECUTIVO DE CORRESPONDEN CIA DEL AÑO 2015 - DEL REGISTRO 843757-843883</t>
  </si>
  <si>
    <t>CONSECUTIVO DE CORRESPONDEN CIA DEL AÑO 2015 - DEL REGISTRO 843884-844003</t>
  </si>
  <si>
    <t>CONSECUTIVO DE CORRESPONDEN CIA DEL AÑO 2015 - DEL REGISTRO 844004-844139</t>
  </si>
  <si>
    <t>CONSECUTIVO DE CORRESPONDEN CIA DEL AÑO 2015 - DEL REGISTRO 844140-844255</t>
  </si>
  <si>
    <t>CONSECUTIVO DE CORRESPONDEN CIA DEL AÑO 2015 - DEL REGISTRO 844256-844431</t>
  </si>
  <si>
    <t>CONSECUTIVO DE CORRESPONDEN CIA DEL AÑO 2015 - DEL REGISTRO 844432-844519</t>
  </si>
  <si>
    <t>CONSECUTIVO DE CORRESPONDEN CIA DEL AÑO 2015 - DEL REGISTRO 844520-844602</t>
  </si>
  <si>
    <t>CONSECUTIVO DE CORRESPONDEN CIA DEL AÑO 2015 - DEL REGISTRO 844603-844706</t>
  </si>
  <si>
    <t>CONSECUTIVO DE CORRESPONDEN CIA DEL AÑO 2015 - DEL REGISTRO 844707-844818</t>
  </si>
  <si>
    <t>CONSECUTIVO DE CORRESPONDEN CIA DEL AÑO 2015 - DEL REGISTRO 844819-844942</t>
  </si>
  <si>
    <t>CONSECUTIVO DE CORRESPONDEN CIA DEL AÑO 2015 - DEL REGISTRO 844943-845078</t>
  </si>
  <si>
    <t>CONSECUTIVO DE CORRESPONDEN CIA DEL AÑO 2015 - DEL REGISTRO 845079-845183</t>
  </si>
  <si>
    <t>CONSECUTIVO DE CORRESPONDEN CIA DEL AÑO 2015 - DEL REGISTRO 845184-845283</t>
  </si>
  <si>
    <t>CONSECUTIVO DE CORRESPONDEN CIA DEL AÑO 2015 - DEL REGISTRO 845284-845456</t>
  </si>
  <si>
    <t>CONSECUTIVO DE CORRESPONDEN CIA DEL AÑO 2015 - DEL REGISTRO 845457-845591</t>
  </si>
  <si>
    <t>CONSECUTIVO DE CORRESPONDEN CIA DEL AÑO 2015 - DEL REGISTRO 845592-845765</t>
  </si>
  <si>
    <t>CONSECUTIVO DE CORRESPONDEN CIA DEL AÑO 2015 - DEL REGISTRO 845766-845895</t>
  </si>
  <si>
    <t>CONSECUTIVO DE CORRESPONDEN CIA DEL AÑO 2015 - DEL REGISTRO 845896-846078</t>
  </si>
  <si>
    <t>CONSECUTIVO DE CORRESPONDEN CIA DEL AÑO 2015 - DEL REGISTRO 846079-846213</t>
  </si>
  <si>
    <t>CONSECUTIVO DE CORRESPONDEN CIA DEL AÑO 2015 - DEL REGISTRO 846214-846348</t>
  </si>
  <si>
    <t>CONSECUTIVO DE CORRESPONDEN CIA DEL AÑO 2015 - DEL REGISTRO 846349-846511</t>
  </si>
  <si>
    <t>CONSECUTIVO DE CORRESPONDEN CIA DEL AÑO 2015 - DEL REGISTRO 846512-846662</t>
  </si>
  <si>
    <t>CONSECUTIVO DE CORRESPONDEN CIA DEL AÑO 2015 - DEL REGISTRO 846663-846812</t>
  </si>
  <si>
    <t>CONSECUTIVO DE CORRESPONDEN CIA DEL AÑO 2015 - DEL REGISTRO 846813-846923</t>
  </si>
  <si>
    <t>CONSECUTIVO DE CORRESPONDEN CIA DEL AÑO 2015 - DEL REGISTRO 846924-847017</t>
  </si>
  <si>
    <t>CONSECUTIVO DE CORRESPONDEN CIA DEL AÑO 2015 - DEL REGISTRO 847018-847116</t>
  </si>
  <si>
    <t>CONSECUTIVO DE CORRESPONDEN CIA DEL AÑO 2015 - DEL REGISTRO 847117-847251</t>
  </si>
  <si>
    <t>CONSECUTIVO DE CORRESPONDEN CIA DEL AÑO 2015 - DEL REGISTRO 847252-847407</t>
  </si>
  <si>
    <t>CONSECUTIVO DE CORRESPONDEN CIA DEL AÑO 2015 - DEL REGISTRO 847408-847519</t>
  </si>
  <si>
    <t>CONSECUTIVO DE CORRESPONDEN CIA DEL AÑO 2015 - DEL REGISTRO 847520-847650</t>
  </si>
  <si>
    <t>CONSECUTIVO DE CORRESPONDEN CIA DEL AÑO 2015 - DEL REGISTRO 847651-847816</t>
  </si>
  <si>
    <t>CONSECUTIVO DE CORRESPONDEN CIA DEL AÑO 2015 - DEL REGISTRO 847817-847946</t>
  </si>
  <si>
    <t>CONSECUTIVO DE CORRESPONDEN CIA DEL AÑO 2015 - DEL REGISTRO 847947-848098</t>
  </si>
  <si>
    <t>CONSECUTIVO DE CORRESPONDEN CIA DEL AÑO 2015 - DEL REGISTRO 848099-848267</t>
  </si>
  <si>
    <t>CONSECUTIVO DE CORRESPONDEN CIA DEL AÑO 2015 - DEL REGISTRO 848268-848423</t>
  </si>
  <si>
    <t>CONSECUTIVO DE CORRESPONDEN CIA DEL AÑO 2015 - DEL REGISTRO 848424-848532</t>
  </si>
  <si>
    <t>CONSECUTIVO DE CORRESPONDEN CIA DEL AÑO 2015 - DEL REGISTRO 848533-848664</t>
  </si>
  <si>
    <t>CONSECUTIVO DE CORRESPONDEN CIA DEL AÑO 2015 - DEL REGISTRO 848665-848793</t>
  </si>
  <si>
    <t>CONSECUTIVO DE CORRESPONDEN CIA DEL AÑO 2015 - DEL REGISTRO 848794-848957</t>
  </si>
  <si>
    <t>CONSECUTIVO DE CORRESPONDEN CIA DEL AÑO 2015 - DEL REGISTRO 848958-849098</t>
  </si>
  <si>
    <t>CONSECUTIVO DE CORRESPONDEN CIA DEL AÑO 2015 - DEL REGISTRO 849099-849278</t>
  </si>
  <si>
    <t>CONSECUTIVO DE CORRESPONDEN CIA DEL AÑO 2015 - DEL REGISTRO 849279-849342</t>
  </si>
  <si>
    <t>CONSECUTIVO DE CORRESPONDEN CIA DEL AÑO 2015 - DEL REGISTRO 849343-849488</t>
  </si>
  <si>
    <t>CONSECUTIVO DE CORRESPONDEN CIA DEL AÑO 2015 - DEL REGISTRO 849489-849658</t>
  </si>
  <si>
    <t>CONSECUTIVO DE CORRESPONDEN CIA DEL AÑO 2015 - DEL REGISTRO 849659-849774</t>
  </si>
  <si>
    <t>CONSECUTIVO DE CORRESPONDEN CIA DEL AÑO 2015 - DEL REGISTRO 849775-849922</t>
  </si>
  <si>
    <t>CONSECUTIVO DE CORRESPONDEN CIA DEL AÑO 2015 - DEL REGISTRO 849923-850078</t>
  </si>
  <si>
    <t>CONSECUTIVO DE CORRESPONDEN CIA DEL AÑO 2015 - DEL REGISTRO 850079-850178</t>
  </si>
  <si>
    <t>CONSECUTIVO DE CORRESPONDEN CIA DEL AÑO 2015 - DEL REGISTRO 850179-850271</t>
  </si>
  <si>
    <t>CONSECUTIVO DE CORRESPONDEN CIA DEL AÑO 2015 - DEL REGISTRO 850272-850382</t>
  </si>
  <si>
    <t>CONSECUTIVO DE CORRESPONDEN CIA DEL AÑO 2015 - DEL REGISTRO 850383-850503</t>
  </si>
  <si>
    <t>CONSECUTIVO DE CORRESPONDEN CIA DEL AÑO 2015 - DEL REGISTRO 850504-850630</t>
  </si>
  <si>
    <t>CONSECUTIVO DE CORRESPONDEN CIA DEL AÑO 2015 - DEL REGISTRO 850631-850713</t>
  </si>
  <si>
    <t>CONSECUTIVO DE CORRESPONDEN CIA DEL AÑO 2015 - DEL REGISTRO 850714-850815</t>
  </si>
  <si>
    <t>CONSECUTIVO DE CORRESPONDEN CIA DEL AÑO 2015 - DEL REGISTRO 850816-850964</t>
  </si>
  <si>
    <t>CONSECUTIVO DE CORRESPONDEN CIA DEL AÑO 2015 - DEL REGISTRO 850965-851137</t>
  </si>
  <si>
    <t>CONSECUTIVO DE CORRESPONDEN CIA DEL AÑO 2015 - DEL REGISTRO 851138-851286</t>
  </si>
  <si>
    <t>CONSECUTIVO DE CORRESPONDEN CIA DEL AÑO 2015 - DEL REGISTRO 851287-851404</t>
  </si>
  <si>
    <t>CONSECUTIVO DE CORRESPONDEN CIA DEL AÑO 2015 - DEL REGISTRO 851405-851582</t>
  </si>
  <si>
    <t>CONSECUTIVO DE CORRESPONDEN CIA DEL AÑO 2015 - DEL REGISTRO 851583-851728</t>
  </si>
  <si>
    <t>CONSECUTIVO DE CORRESPONDEN CIA DEL AÑO 2015 - DEL REGISTRO 851729-851907</t>
  </si>
  <si>
    <t>CONSECUTIVO DE CORRESPONDEN CIA DEL AÑO 2015 - DEL REGISTRO 851908-851981</t>
  </si>
  <si>
    <t>CONSECUTIVO DE CORRESPONDEN CIA DEL AÑO 2015 - DEL REGISTRO 851982-852074</t>
  </si>
  <si>
    <t>CONSECUTIVO DE CORRESPONDEN CIA DEL AÑO 2015 - DEL REGISTRO 852075-852219</t>
  </si>
  <si>
    <t>CONSECUTIVO DE CORRESPONDEN CIA DEL AÑO 2015 - DEL REGISTRO 852220-852335</t>
  </si>
  <si>
    <t>CONSECUTIVO DE CORRESPONDEN CIA DEL AÑO 2015 - DEL REGISTRO 852337-852468</t>
  </si>
  <si>
    <t>CONSECUTIVO DE CORRESPONDEN CIA DEL AÑO 2015 - DEL REGISTRO 852469-852623</t>
  </si>
  <si>
    <t>CONSECUTIVO DE CORRESPONDEN CIA DEL AÑO 2015 - DEL REGISTRO 852624-852755</t>
  </si>
  <si>
    <t>CONSECUTIVO DE CORRESPONDEN CIA DEL AÑO 2015 - DEL REGISTRO 852756-852862</t>
  </si>
  <si>
    <t>CONSECUTIVO DE CORRESPONDEN CIA DEL AÑO 2015 - DEL REGISTRO 852863-852996</t>
  </si>
  <si>
    <t>CONSECUTIVO DE CORRESPONDEN CIA DEL AÑO 2015 - DEL REGISTRO 852997-853113</t>
  </si>
  <si>
    <t>CONSECUTIVO DE CORRESPONDEN CIA DEL AÑO 2015 - DEL REGISTRO 853114-853275</t>
  </si>
  <si>
    <t>CONSECUTIVO DE CORRESPONDEN CIA DEL AÑO 2015 - DEL REGISTRO 853276-853403</t>
  </si>
  <si>
    <t>CONSECUTIVO DE CORRESPONDEN CIA DEL AÑO 2015 - DEL REGISTRO 853404-853532</t>
  </si>
  <si>
    <t>CONSECUTIVO DE CORRESPONDEN CIA DEL AÑO 2015 - DEL REGISTRO 853533-853684</t>
  </si>
  <si>
    <t>CONSECUTIVO DE CORRESPONDENCIA DEL AÑO 2015 - DEL REGISTRO 853685-853765</t>
  </si>
  <si>
    <t>CONSECUTIVO DE CORRESPONDENCIA DEL AÑO 2015 - DEL REGISTRO 853766-853931</t>
  </si>
  <si>
    <t>CONSECUTIVO DE CORRESPONDENCIA DEL AÑO 2015 - DEL REGISTRO 853932-854060</t>
  </si>
  <si>
    <t>CONSECUTIVO DE CORRESPONDENCIA DEL AÑO 2015 - DEL REGISTRO 854063-854198</t>
  </si>
  <si>
    <t>CONSECUTIVO DE CORRESPONDENCIA DEL AÑO 2015 - DEL REGISTRO 854199-854325</t>
  </si>
  <si>
    <t>CONSECUTIVO DE CORRESPONDENCIA DEL AÑO 2015 - DEL REGISTRO 854326-854471</t>
  </si>
  <si>
    <t>CONSECUTIVO DE CORRESPONDENCIA DEL AÑO 2015 - DEL REGISTRO 854472-854588</t>
  </si>
  <si>
    <t>CONSECUTIVO DE CORRESPONDENCIA DEL AÑO 2015 - DEL REGISTRO 854589-854664</t>
  </si>
  <si>
    <t>CONSECUTIVO DE CORRESPONDENCIA DEL AÑO 2015 - DEL REGISTRO 854665-854756</t>
  </si>
  <si>
    <t>CONSECUTIVO DE CORRESPONDENCIA DEL AÑO 2015 - DEL REGISTRO 854757-854840</t>
  </si>
  <si>
    <t>CONSECUTIVO DE CORRESPONDENCIA DEL AÑO 2015 - DEL REGISTRO 854841-854972</t>
  </si>
  <si>
    <t>CONSECUTIVO DE CORRESPONDENCIA DEL AÑO 2015 - DEL REGISTRO 854973-855081</t>
  </si>
  <si>
    <t>CONSECUTIVO DE CORRESPONDENCIA DEL AÑO 2015 - DEL REGISTRO 855082-855217</t>
  </si>
  <si>
    <t>CONSECUTIVO DE CORRESPONDENCIA DEL AÑO 2015 - DEL REGISTRO 855218-855356</t>
  </si>
  <si>
    <t>CONSECUTIVO DE CORRESPONDENCIA DEL AÑO 2015 - DEL REGISTRO 855357-855518</t>
  </si>
  <si>
    <t>CONSECUTIVO DE CORRESPONDENCIA DEL AÑO 2015 - DEL REGISTRO 855519-855663</t>
  </si>
  <si>
    <t>CONSECUTIVO DE CORRESPONDENCIA DEL AÑO 2015 - DEL REGISTRO 855664-855814</t>
  </si>
  <si>
    <t>CONSECUTIVO DE CORRESPONDENCIA DEL AÑO 2015- DEL REGISTRO 855815-855935</t>
  </si>
  <si>
    <t>CONSECUTIVO DE CORRESPONDENCIA DEL AÑO 2015 - DEL REGISTRO 855936-856011</t>
  </si>
  <si>
    <t>CONSECUTIVO DE CORRESPONDENCIA DEL AÑO 2015 - DEL REGISTRO 856012-856143</t>
  </si>
  <si>
    <t>CONSECUTIVO DE CORRESPONDENCIA DEL AÑO 2015 - DEL REGISTRO 856144-856283</t>
  </si>
  <si>
    <t>CONSECUTIVO DE CORRESPONDENCIA DEL AÑO 2015 - DEL REGISTRO 856284-856441</t>
  </si>
  <si>
    <t>CONSECUTIVO DE CORRESPONDENCIA DEL AÑO 2015 - DEL REGISTRO 856443-856575</t>
  </si>
  <si>
    <t>CONSECUTIVO DE CORRESPONDENCIA DEL AÑO 2015 - DEL REGISTRO 856576-856658</t>
  </si>
  <si>
    <t>CONSECUTIVO DE CORRESPONDENCIA DEL AÑO 2015 - DEL REGISTRO 856659-856833</t>
  </si>
  <si>
    <t>CONSECUTIVO DE CORRESPONDENCIA DEL AÑO 2015 - DEL REGISTRO 856834-856981</t>
  </si>
  <si>
    <t>CONSECUTIVO DE CORRESPONDENCIA DEL AÑO 2015 - DEL REGISTRO 856982-857071</t>
  </si>
  <si>
    <t>CONSECUTIVO DE CORRESPONDENCIA DEL AÑO 2015 - DEL REGISTRO 857072-857168</t>
  </si>
  <si>
    <t>CONSECUTIVO DE CORRESPONDENCIA DEL AÑO 2015 - DEL REGISTRO 857169-857309</t>
  </si>
  <si>
    <t>CONSECUTIVO DE CORRESPONDENCIA DEL AÑO 2015 - DEL REGISTRO 857310-857443</t>
  </si>
  <si>
    <t>CONSECUTIVO DE CORRESPONDENCIA DEL AÑO 2015 - DEL REGISTRO 857444-857571</t>
  </si>
  <si>
    <t>CONSECUTIVO DE CORRESPONDENCIA DEL AÑO 2015 - DEL REGISTRO 857572-857689</t>
  </si>
  <si>
    <t>CONSECUTIVO DE CORRESPONDENCIA DEL AÑO 2015 - DEL REGISTRO 857690-857787</t>
  </si>
  <si>
    <t>CONSECUTIVO DE CORRESPONDENCIA DEL AÑO 2015 - DEL REGISTRO 857788-857964</t>
  </si>
  <si>
    <t>CONSECUTIVO DE CORRESPONDENCIA DEL AÑO 2015 - DEL REGISTRO 857965-858108</t>
  </si>
  <si>
    <t>CONSECUTIVO DE CORRESPONDENCIA DEL AÑO 2015 - DEL REGISTRO 858109-858181</t>
  </si>
  <si>
    <t>CONSECUTIVO DE CORRESPONDENCIA DEL AÑO 2015 - DEL REGISTRO 858182-858317</t>
  </si>
  <si>
    <t>CONSECUTIVO DE CORRESPONDENCIA DEL AÑO 2015 - DEL REGISTRO 858318-858400</t>
  </si>
  <si>
    <t>CONSECUTIVO DE CORRESPONDENCIA DEL AÑO 2015 - DEL REGISTRO 858403-858569</t>
  </si>
  <si>
    <t>CONSECUTIVO DE CORRESPONDENCIA DEL AÑO 2015 - DEL REGISTRO 858570-858673</t>
  </si>
  <si>
    <t>CONSECUTIVO DE CORRESPONDENCIA DEL AÑO 2015 - DEL REGISTRO 858674-858776</t>
  </si>
  <si>
    <t>CONSECUTIVO DE CORRESPONDENCIA DEL AÑO 2015 - DEL REGISTRO 858777-858865</t>
  </si>
  <si>
    <t>CONSECUTIVO DE CORRESPONDENCIA DEL AÑO 2015 - DEL REGISTRO 858866-858903</t>
  </si>
  <si>
    <t>CONSECUTIVO DE CORRESPONDENCIA DEL AÑO 2015 - DEL REGISTRO 858904-858952</t>
  </si>
  <si>
    <t>CONSECUTIVO DE CORRESPONDENCIA DEL AÑO 2015 - DEL REGISTRO 858953-859059</t>
  </si>
  <si>
    <t>CONSECUTIVO DE CORRESPONDENCIA DEL AÑO 2015 - DEL REGISTRO 859060-859170</t>
  </si>
  <si>
    <t>CONSECUTIVO DE CORRESPONDENCIA DEL AÑO 2015 - DEL REGISTRO 859171-859298</t>
  </si>
  <si>
    <t>CONSECUTIVO DE CORRESPONDENCIA DEL AÑO 2015 - DEL REGISTRO 859299-859437</t>
  </si>
  <si>
    <t>CONSECUTIVO DE CORRESPONDENCIA DEL AÑO 2015 - DEL REGISTRO 859438-859603</t>
  </si>
  <si>
    <t>CONSECUTIVO DE CORRESPONDENCIA DEL AÑO 2015 - DEL REGISTRO 859604-859722</t>
  </si>
  <si>
    <t>CONSECUTIVO DE CORRESPONDENCIA DEL AÑO 2015 - DEL REGISTRO 859723-859824</t>
  </si>
  <si>
    <t>CONSECUTIVO DE CORRESPONDENCIA DEL AÑO 2015 - DEL REGISTRO 859825-859945</t>
  </si>
  <si>
    <t>CONSECUTIVO DE CORRESPONDENCIA DEL AÑO 2015 - DEL REGISTRO 859946-860078</t>
  </si>
  <si>
    <t>CONSECUTIVO DE CORRESPONDENCIA DEL AÑO 2015 - DEL REGISTRO 860079-860138</t>
  </si>
  <si>
    <t>CONSECUTIVO DE CORRESPONDENCIA DEL AÑO 2015 - DEL REGISTRO 860139-860243</t>
  </si>
  <si>
    <t>CONSECUTIVO DE CORRESPONDENCIA DEL AÑO 2015 - DEL REGISTRO 860244-860363</t>
  </si>
  <si>
    <t>CONSECUTIVO DE CORRESPONDENCIA DEL AÑO 2015 - DEL REGISTRO 860364-860493</t>
  </si>
  <si>
    <t>CONSECUTIVO DE CORRESPONDENCIA DEL AÑO 2015 - DEL REGISTRO 860494-860623</t>
  </si>
  <si>
    <t>CONSECUTIVO DE CORRESPONDENCIA DEL AÑO 2015 - DEL REGISTRO 860624-860769</t>
  </si>
  <si>
    <t>CONSECUTIVO DE CORRESPONDENCIA DEL AÑO 2015 - DEL REGISTRO 860770-860915</t>
  </si>
  <si>
    <t>CONSECUTIVO DE CORRESPONDENCIA DEL AÑO 2015 - DEL REGISTRO 860916-861036</t>
  </si>
  <si>
    <t>CONSECUTIVO DE CORRESPONDENCIA DEL AÑO 2015 - DEL REGISTRO 861037-861199</t>
  </si>
  <si>
    <t>CONSECUTIVO DE CORRESPONDENCIA DEL AÑO 2015 - DEL REGISTRO 861200-861327</t>
  </si>
  <si>
    <t>CONSECUTIVO DE CORRESPONDENCIA DEL AÑO 2015 - DEL REGISTRO 861328-861453</t>
  </si>
  <si>
    <t>CONSECUTIVO DE CORRESPONDENCIA DEL AÑO 2015 - DEL REGISTRO 861454-861558</t>
  </si>
  <si>
    <t>CONSECUTIVO DE CORRESPONDENCIA DEL AÑO 2015 - DEL REGISTRO 861559-861690</t>
  </si>
  <si>
    <t>CONSECUTIVO DE CORRESPONDENCIA DEL AÑO 2015 - DEL REGISTRO 861691-861823</t>
  </si>
  <si>
    <t>CONSECUTIVO DE CORRESPONDENCIA DEL AÑO 2015 - DEL REGISTRO 861824-861987</t>
  </si>
  <si>
    <t>CONSECUTIVO DE CORRESPONDENCIA DEL AÑO 2015 - DEL REGISTRO 861988-862126</t>
  </si>
  <si>
    <t>CONSECUTIVO DE CORRESPONDENCIA DEL AÑO 2015 - DEL REGISTRO 862127-862226</t>
  </si>
  <si>
    <t>CONSECUTIVO DE CORRESPONDENCIA DEL AÑO 2015 - DEL REGISTRO 862227-862321</t>
  </si>
  <si>
    <t>CONSECUTIVO DE CORRESPONDENCIA DEL AÑO 2015 - DEL REGISTRO 862322-862457</t>
  </si>
  <si>
    <t>CONSECUTIVO DE CORRESPONDENCIA DEL AÑO 2015 - DEL REGISTRO 862458-862578</t>
  </si>
  <si>
    <t>CONSECUTIVO DE CORRESPONDENCIA DEL AÑO 2015 - DEL REGISTRO 862579-862696</t>
  </si>
  <si>
    <t>CONSECUTIVO DE CORRESPONDENCIA DEL AÑO 2015 - DEL REGISTRO 862697-862822</t>
  </si>
  <si>
    <t>CONSECUTIVO DE CORRESPONDENCIA DEL AÑO 2015 - DEL REGISTRO 862823-862950</t>
  </si>
  <si>
    <t>CONSECUTIVO DE CORRESPONDENCIA DEL AÑO 2015 - DEL REGISTRO 862951-863139</t>
  </si>
  <si>
    <t>CONSECUTIVO DE CORRESPONDENCIA DEL AÑO 2015 - DEL REGISTRO 863140-863304</t>
  </si>
  <si>
    <t>CONSECUTIVO DE CORRESPONDENCIA DEL AÑO 2015 - DEL REGISTRO 863305-863505</t>
  </si>
  <si>
    <t>CONSECUTIVO DE CORRESPONDENCIA DEL AÑO 2015 - DEL REGISTRO 863506-863641</t>
  </si>
  <si>
    <t>CONSECUTIVO DE CORRESPONDENCIA DEL AÑO 2015 - DEL REGISTRO 863642-863739</t>
  </si>
  <si>
    <t>CONSECUTIVO DE CORRESPONDENCIA DEL AÑO 2015 - DEL REGISTRO 863740-863932</t>
  </si>
  <si>
    <t>CONSECUTIVO DE CORRESPONDENCIA DEL AÑO 2015 - DEL REGISTRO 863933-864093</t>
  </si>
  <si>
    <t>CONSECUTIVO DE CORRESPONDENCIA DEL AÑO 2015 - DEL REGISTRO 864094-864197</t>
  </si>
  <si>
    <t>CONSECUTIVO DE CORRESPONDENCIA DEL AÑO 2015 - DEL REGISTRO 864198-864346</t>
  </si>
  <si>
    <t>CONSECUTIVO DE CORRESPONDENCIA DEL AÑO 2015 - DEL REGISTRO 864347-864481</t>
  </si>
  <si>
    <t>CONSECUTIVO DE CORRESPONDENCIA DEL AÑO 2015 - DEL REGISTRO 864482-864664</t>
  </si>
  <si>
    <t>CONSECUTIVO DE CORRESPONDENCIA DEL AÑO 2015 - DEL REGISTRO 864665-864830</t>
  </si>
  <si>
    <t>CONSECUTIVO DE CORRESPONDENCIA DEL AÑO 2015 - DEL REGISTRO 864831-864924</t>
  </si>
  <si>
    <t>CONSECUTIVO DE CORRESPONDENCIA DEL AÑO 2015 - DEL REGISTRO 864926-865053</t>
  </si>
  <si>
    <t>CONSECUTIVO DE CORRESPONDENCIA DEL AÑO 2015 - DEL REGISTRO 865054-865168</t>
  </si>
  <si>
    <t>CONSECUTIVO DE CORRESPONDENCIA DEL AÑO 2015 - DEL REGISTRO 865169-865265</t>
  </si>
  <si>
    <t>CONSECUTIVO DE CORRESPONDENCIA DEL AÑO 2015 - DEL REGISTRO 865266-865403</t>
  </si>
  <si>
    <t>CONSECUTIVO DE CORRESPONDENCIA DEL AÑO 2015 - DEL REGISTRO 865404-865467</t>
  </si>
  <si>
    <t>CONSECUTIVO DE CORRESPONDENCIA DEL AÑO 2015 - DEL REGISTRO 865468-865639</t>
  </si>
  <si>
    <t>CONSECUTIVO DE CORRESPONDENCIA DEL AÑO 2015 - DEL REGISTRO 865640-865770</t>
  </si>
  <si>
    <t>CONSECUTIVO DE CORRESPONDENCIA DEL AÑO 2015 - DEL REGISTRO 865771-865922</t>
  </si>
  <si>
    <t>CONSECUTIVO DE CORRESPONDENCIA DEL AÑO 2015 - DEL REGISTRO 865923-866085</t>
  </si>
  <si>
    <t>CONSECUTIVO DE CORRESPONDENCIA DEL AÑO 2015 - DEL REGISTRO 866086-866181</t>
  </si>
  <si>
    <t>CONSECUTIVO DE CORRESPONDENCIA DEL AÑO 2015 - DEL REGISTRO 866182-866297</t>
  </si>
  <si>
    <t>CONSECUTIVO DE CORRESPONDENCIA DEL AÑO 2015 - DEL REGISTRO 866298-866427</t>
  </si>
  <si>
    <t>CONSECUTIVO DE CORRESPONDENCIA DEL AÑO 2015 - DEL REGISTRO 866428-866524</t>
  </si>
  <si>
    <t>CONSECUTIVO DE CORRESPONDENCIA DEL AÑO 2015 - DEL REGISTRO 866525-866641</t>
  </si>
  <si>
    <t>CONSECUTIVO DE CORRESPONDENCIA DEL AÑO 2015 - DEL REGISTRO 866642-866763</t>
  </si>
  <si>
    <t>CONSECUTIVO DE CORRESPONDENCIA DEL AÑO 2015 - DEL REGISTRO 866764-866897</t>
  </si>
  <si>
    <t>CONSECUTIVO DE CORRESPONDENCIA DEL AÑO 2015 - DEL REGISTRO 866898-866981</t>
  </si>
  <si>
    <t>CONSECUTIVO DE CORRESPONDENCIA DEL AÑO 2015 - DEL REGISTRO 866982-867159</t>
  </si>
  <si>
    <t>CONSECUTIVO DE CORRESPONDENCIA DEL AÑO 2015 - DEL REGISTRO 867160-867290</t>
  </si>
  <si>
    <t>CONSECUTIVO DE CORRESPONDENCIA DEL AÑO 2015 - DEL REGISTRO 867291-867388</t>
  </si>
  <si>
    <t>CONSECUTIVO DE CORRESPONDENCIA DEL AÑO 2015 - DEL REGISTRO 867389-867500</t>
  </si>
  <si>
    <t>CONSECUTIVO DE CORRESPONDENCIA DEL AÑO 2015 - DEL REGISTRO 867501-867636</t>
  </si>
  <si>
    <t>CONSECUTIVO DE CORRESPONDENCIA DEL AÑO 2015 - DEL REGISTRO 867637-867711</t>
  </si>
  <si>
    <t>CONSECUTIVO DE CORRESPONDENCIA DEL AÑO 2015 - DEL REGISTRO 867711-867784</t>
  </si>
  <si>
    <t>CONSECUTIVO DE CORRESPONDENCIA DEL AÑO 2015 - DEL REGISTRO 867785-867869</t>
  </si>
  <si>
    <t>CONSECUTIVO DE CORRESPONDENCIA DEL AÑO 2015 - DEL REGISTRO 867870-868002</t>
  </si>
  <si>
    <t>CONSECUTIVO DE CORRESPONDENCIA DEL AÑO 2015 - DEL REGISTRO 868003-868064</t>
  </si>
  <si>
    <t>CONSECUTIVO DE CORRESPONDENCIA DEL AÑO 2015 - DEL REGISTRO 868064</t>
  </si>
  <si>
    <t>CONSECUTIVO DE CORRESPONDENCIA DEL AÑO 2015 - DEL REGISTRO 868064-868086</t>
  </si>
  <si>
    <t>CONSECUTIVO DE CORRESPONDENCIA DEL AÑO 2015 - DEL REGISTRO 868087-868135</t>
  </si>
  <si>
    <t>CONSECUTIVO DE CORRESPONDENCIA DEL AÑO 2015 - DEL REGISTRO 868136-868235</t>
  </si>
  <si>
    <t>CONSECUTIVO DE CORRESPONDENCIA DEL AÑO 2015 - DEL REGISTRO 868236-868386</t>
  </si>
  <si>
    <t>CONSECUTIVO DE CORRESPONDENCIA DEL AÑO 2015 - DEL REGISTRO 868387-868443</t>
  </si>
  <si>
    <t>CONSECUTIVO DE CORRESPONDENCIA DEL AÑO 2015 - DEL REGISTRO 868444-868535</t>
  </si>
  <si>
    <t>CONSECUTIVO DE CORRESPONDENCIA DEL AÑO 2015 - DEL REGISTRO 868536-868641</t>
  </si>
  <si>
    <t>CONSECUTIVO DE CORRESPONDENCIA DEL AÑO 2015 - DEL REGISTRO 868642-868755</t>
  </si>
  <si>
    <t>CONSECUTIVO DE CORRESPONDENCIA DEL AÑO 2015 - DEL REGISTRO 868756-868893</t>
  </si>
  <si>
    <t>CONSECUTIVO DE CORRESPONDENCIA DEL AÑO 2015 - DEL REGISTRO 868894-869006</t>
  </si>
  <si>
    <t>CONSECUTIVO DE CORRESPONDENCIA DEL AÑO 2015 - DEL REGISTRO 869007-869135</t>
  </si>
  <si>
    <t>CONSECUTIVO DE CORRESPONDENCIA DEL AÑO 2015 - DEL REGISTRO 869136-869261</t>
  </si>
  <si>
    <t>CONSECUTIVO DE CORRESPONDENCIA DEL AÑO 2015 - DEL REGISTRO 869261</t>
  </si>
  <si>
    <t>CONSECUTIVO DE CORRESPONDENCIA DEL AÑO 2015 - DEL REGISTRO 869261-869333</t>
  </si>
  <si>
    <t>CONSECUTIVO DE CORRESPONDENCIA DEL AÑO 2015 - DEL REGISTRO 869334-869432</t>
  </si>
  <si>
    <t>CONSECUTIVO DE CORRESPONDENCIA DEL AÑO 2015 - DEL REGISTRO 869433-869478</t>
  </si>
  <si>
    <t>CONSECUTIVO DE CORRESPONDENCIA DEL AÑO 2015 - DEL REGISTRO  869478-869585</t>
  </si>
  <si>
    <t>CONSECUTIVO DE CORRESPONDENCIA DEL AÑO 2015 - DEL REGISTRO 869586-869716</t>
  </si>
  <si>
    <t>CONSECUTIVO DE CORRESPONDENCIA DEL AÑO 2015 - DEL REGISTRO 869717-869792</t>
  </si>
  <si>
    <t>CONSECUTIVO DE CORRESPONDENCIA DEL AÑO 2015 - DEL REGISTRO 869793-869918</t>
  </si>
  <si>
    <t>CONSECUTIVO DE CORRESPONDENCIA DEL AÑO 2015 - DEL REGISTRO 869919-870039</t>
  </si>
  <si>
    <t>CONSECUTIVO DE CORRESPONDENCIA DEL AÑO 2015 - DEL REGISTRO 870040-870173</t>
  </si>
  <si>
    <t>CONSECUTIVO DE CORRESPONDENCIA DEL AÑO 2015 - DEL REGISTRO 870174-870261</t>
  </si>
  <si>
    <t>CONSECUTIVO DE CORRESPONDENCIA DEL AÑO 2015 - DEL REGISTRO 870262-870365</t>
  </si>
  <si>
    <t>CONSECUTIVO DE CORRESPONDENCIA DEL AÑO 2015 - DEL REGISTRO 870366-870512</t>
  </si>
  <si>
    <t>CONSECUTIVO DE CORRESPONDENCIA DEL AÑO 2015 - DEL REGISTRO 870513-870605</t>
  </si>
  <si>
    <t>CONSECUTIVO DE CORRESPONDENCIA DEL AÑO 2015 - DEL REGISTRO 870606-870738</t>
  </si>
  <si>
    <t>CONSECUTIVO DE CORRESPONDENCIA DEL AÑO 2015 - DEL REGISTRO 870739-870866</t>
  </si>
  <si>
    <t>CONSECUTIVO DE CORRESPONDENCIA DEL AÑO 2015 - DEL REGISTRO 870867-871005</t>
  </si>
  <si>
    <t>CONSECUTIVO DE CORRESPONDENCIA DEL AÑO 2015 - DEL REGISTRO 871006-871164</t>
  </si>
  <si>
    <t>CONSECUTIVO DE CORRESPONDENCIA DEL AÑO 2015 - DEL REGISTRO 871165-871232</t>
  </si>
  <si>
    <t>CONSECUTIVO DE CORRESPONDENCIA DEL AÑO 2015 - DEL REGISTRO 871233-871348</t>
  </si>
  <si>
    <t>CONSECUTIVO DE CORRESPONDENCIA DEL AÑO 2015 - DEL REGISTRO 871349-871439</t>
  </si>
  <si>
    <t>CONSECUTIVO DE CORRESPONDENCIA DEL AÑO 2015 - DEL REGISTRO 871440-871542</t>
  </si>
  <si>
    <t>CONSECUTIVO DE CORRESPONDENCIA DEL AÑO 2015 - DEL REGISTRO 871543-871679</t>
  </si>
  <si>
    <t>CONSECUTIVO DE CORRESPONDENCIA DEL AÑO 2015 - DEL REGISTRO 871680-871742</t>
  </si>
  <si>
    <t>CONSECUTIVO DE CORRESPONDENCIA DEL AÑO 2015 - DEL REGISTRO 871743-871862</t>
  </si>
  <si>
    <t>CONSECUTIVO DE CORRESPONDENCIA DEL AÑO 2015 - DEL REGISTRO 871863-871913</t>
  </si>
  <si>
    <t>CONSECUTIVO DE CORRESPONDENCIA DEL AÑO 2015 - DEL REGISTRO 871914-872054</t>
  </si>
  <si>
    <t>CONSECUTIVO DE CORRESPONDENCIA DEL AÑO 2015 - DEL REGISTRO 872055-872147</t>
  </si>
  <si>
    <t>CONSECUTIVO DE CORRESPONDENCIA DEL AÑO 2015 - DEL REGISTRO 872149-872293</t>
  </si>
  <si>
    <t>CONSECUTIVO DE CORRESPONDENCIA DEL AÑO 2015 - DEL REGISTRO 872294-872485</t>
  </si>
  <si>
    <t>CONSECUTIVO DE CORRESPONDENCIA DEL AÑO 2015 - DEL REGISTRO 872486-872685</t>
  </si>
  <si>
    <t>CONSECUTIVO DE CORRESPONDENCIA DEL AÑO 2015 - DEL REGISTRO 872686-872813</t>
  </si>
  <si>
    <t>CONSECUTIVO DE CORRESPONDENCIA DEL AÑO 2015 - DEL REGISTRO 872814-872945</t>
  </si>
  <si>
    <t>CONSECUTIVO DE CORRESPONDENCIA DEL AÑO 2015 - DEL REGISTRO 872946-873094</t>
  </si>
  <si>
    <t>CONSECUTIVO DE CORRESPONDENCIA DEL AÑO 2015 - DEL REGISTRO 873095-873237</t>
  </si>
  <si>
    <t>CONSECUTIVO DE CORRESPONDENCIA DEL AÑO 2015 - DEL REGISTRO 873238-873394</t>
  </si>
  <si>
    <t>CONSECUTIVO DE CORRESPONDENCIA DEL AÑO 2015 - DEL REGISTRO 873395-873559</t>
  </si>
  <si>
    <t>CONSECUTIVO DE CORRESPONDENCIA DEL AÑO 2015 - DEL REGISTRO  873560-873657</t>
  </si>
  <si>
    <t>CONSECUTIVO DE CORRESPONDENCIA DEL AÑO 2015 - DEL REGISTRO 873658-873799</t>
  </si>
  <si>
    <t>CONSECUTIVO DE CORRESPONDENCIA DEL AÑO 2015 - DEL REGISTRO 873800-873913</t>
  </si>
  <si>
    <t>CONSECUTIVO DE CORRESPONDENCIA DEL AÑO 2015 - DEL REGISTRO 873914-874023</t>
  </si>
  <si>
    <t>CONSECUTIVO DE CORRESPONDENCIA DEL AÑO 2015 - DEL REGISTRO 874024-874133</t>
  </si>
  <si>
    <t>CONSECUTIVO DE CORRESPONDENCIA DEL AÑO 2015 - DEL REGISTRO 874134-874264</t>
  </si>
  <si>
    <t>CONSECUTIVO DE CORRESPONDENCIA DEL AÑO 2015 - DEL REGISTRO 874265-874306</t>
  </si>
  <si>
    <t>CONSECUTIVO DE CORRESPONDENCIA DEL AÑO 2015 - DEL REGISTRO 874307-874400</t>
  </si>
  <si>
    <t>CONSECUTIVO DE CORRESPONDENCIA DEL AÑO 2015 - DEL REGISTRO 874401-874547</t>
  </si>
  <si>
    <t>CONSECUTIVO DE CORRESPONDENCIA DEL AÑO 2015 - DEL REGISTRO 874548-874691</t>
  </si>
  <si>
    <t>CONSECUTIVO DE CORRESPONDENCIA DEL AÑO 2015 - DEL REGISTRO 874692-874806</t>
  </si>
  <si>
    <t>CONSECUTIVO DE CORRESPONDENCIA DEL AÑO 2015 - DEL REGISTRO 874807-874906</t>
  </si>
  <si>
    <t>CONSECUTIVO DE CORRESPONDENCIA DEL AÑO 2015 - DEL REGISTRO 874907-875015</t>
  </si>
  <si>
    <t>CONSECUTIVO DE CORRESPONDENCIA DEL AÑO 2015 - DEL REGISTRO 875016-875187</t>
  </si>
  <si>
    <t>CONSECUTIVO DE CORRESPONDENCIA DEL AÑO 2015 - DEL REGISTRO 875188-875362</t>
  </si>
  <si>
    <t>CONSECUTIVO DE CORRESPONDENCIA DEL AÑO 2015 - DEL REGISTRO 875363-875470</t>
  </si>
  <si>
    <t>CONSECUTIVO DE CORRESPONDENCIA DEL AÑO 2015 - DEL REGISTRO 875471-875569</t>
  </si>
  <si>
    <t>CONSECUTIVO DE CORRESPONDENCIA DEL AÑO 2015 - DEL REGISTRO 875570-875669</t>
  </si>
  <si>
    <t>CONSECUTIVO DE CORRESPONDENCIA DEL AÑO 2015 - DEL REGISTRO 875670-875797</t>
  </si>
  <si>
    <t>CONSECUTIVO DE CORRESPONDENCIA DEL AÑO 2015 - DEL REGISTRO 875798-875904</t>
  </si>
  <si>
    <t>CONSECUTIVO DE CORRESPONDENCIA DEL AÑO 2015 - DEL REGISTRO 875905-875990</t>
  </si>
  <si>
    <t>CONSECUTIVO DE CORRESPONDENCIA DEL AÑO 2015 - DEL REGISTRO 875991-876062</t>
  </si>
  <si>
    <t>CONSECUTIVO DE CORRESPONDENCIA DEL AÑO 2015 - DEL REGISTRO 876063-876251</t>
  </si>
  <si>
    <t>CONSECUTIVO DE CORRESPONDENCIA DEL AÑO 2015 - DEL REGISTRO 876252-876395</t>
  </si>
  <si>
    <t>CONSECUTIVO DE CORRESPONDENCIA DEL AÑO 2015 - DEL REGISTRO 876396-876527</t>
  </si>
  <si>
    <t>CONSECUTIVO DE CORRESPONDENCIA DEL AÑO 2015 - DEL REGISTRO 876528-876637</t>
  </si>
  <si>
    <t>CONSECUTIVO DE CORRESPONDENCIA DEL AÑO 2015 - DEL REGISTRO  876639-876811</t>
  </si>
  <si>
    <t>CONSECUTIVO DE CORRESPONDENCIA DEL AÑO 2015 - DEL REGISTRO 876812-876904</t>
  </si>
  <si>
    <t>CONSECUTIVO DE CORRESPONDENCIA DEL AÑO 2015 - DEL REGISTRO 876906-877008</t>
  </si>
  <si>
    <t>CONSECUTIVO DE CORRESPONDENCIA DEL AÑO 2015 - DEL REGISTRO 877008</t>
  </si>
  <si>
    <t>CONSECUTIVO DE CORRESPONDENCIA DEL AÑO 2015 - DEL REGISTRO 877009-877134</t>
  </si>
  <si>
    <t>CONSECUTIVO DE CORRESPONDENCIA DEL AÑO 2015 - DEL REGISTRO 877135-877216</t>
  </si>
  <si>
    <t>CONSECUTIVO DE CORRESPONDENCIA DEL AÑO 2015 - DEL REGISTRO 877217-877317</t>
  </si>
  <si>
    <t>CONSECUTIVO DE CORRESPONDENCIA DEL AÑO 2015 - DEL REGISTRO 877318-877479</t>
  </si>
  <si>
    <t>CONSECUTIVO DE CORRESPONDENCIA DEL AÑO 2015 - DEL REGISTRO 877480-877628</t>
  </si>
  <si>
    <t>CONSECUTIVO DE CORRESPONDENCIA DEL AÑO 2015 - DEL REGISTRO 877629-877179</t>
  </si>
  <si>
    <t>CONSECUTIVO DE CORRESPONDENCIA DEL AÑO 2015 - DEL REGISTRO 877720-877838</t>
  </si>
  <si>
    <t>CONSECUTIVO DE CORRESPONDENCIA DEL AÑO 2015 - DEL REGISTRO 877839-878016</t>
  </si>
  <si>
    <t>CONSECUTIVO DE CORRESPONDENCIA DEL AÑO 2015 - DEL REGISTRO 878017-878186</t>
  </si>
  <si>
    <t>CONSECUTIVO DE CORRESPONDENCIA DEL AÑO 2015 - DEL REGISTRO 878187-878328</t>
  </si>
  <si>
    <t>CONSECUTIVO DE CORRESPONDENCIA DEL AÑO 2015 - DEL REGISTRO 878329-878464</t>
  </si>
  <si>
    <t>CONSECUTIVO DE CORRESPONDENCIA DEL AÑO 2015 - DEL REGISTRO 878465-878593</t>
  </si>
  <si>
    <t>CONSECUTIVO DE CORRESPONDENCIA DEL AÑO 2015 - DEL REGISTRO 878594-878723</t>
  </si>
  <si>
    <t>CONSECUTIVO DE CORRESPONDENCIA DEL AÑO 2015 - DEL REGISTRO 878724-878829</t>
  </si>
  <si>
    <t>CONSECUTIVO DE CORRESPONDENCIA DEL AÑO 2015 - DEL REGISTRO 878830-878955</t>
  </si>
  <si>
    <t>CONSECUTIVO DE CORRESPONDENCIA DEL AÑO 2015 - DEL REGISTRO 878956-879081</t>
  </si>
  <si>
    <t>CONSECUTIVO DE CORRESPONDENCIA DEL AÑO 2015 - DEL REGISTRO 879082-879183</t>
  </si>
  <si>
    <t>CONSECUTIVO DE CORRESPONDENCIA DEL AÑO 2015 - DEL REGISTRO 879184-879327</t>
  </si>
  <si>
    <t>CONSECUTIVO DE CORRESPONDENCIA DEL AÑO 2015 - DEL REGISTRO 879328-879395</t>
  </si>
  <si>
    <t>CONSECUTIVO DE CORRESPONDENCIA DEL AÑO 2015 - DEL REGISTRO 879397-879480</t>
  </si>
  <si>
    <t>CONSECUTIVO DE CORRESPONDENCIA DEL AÑO 2015 - DEL REGISTRO 879481-879527</t>
  </si>
  <si>
    <t>CONSECUTIVO DE CORRESPONDENCIA DEL AÑO 2015 - DEL REGISTRO 879528-879577</t>
  </si>
  <si>
    <t>CONSECUTIVO DE CORRESPONDENCIA DEL AÑO 2015 - DEL REGISTRO 879578-879621</t>
  </si>
  <si>
    <t>1240-2016 LA UNION INTERNACIONAL DE TELECOMUNICACIONES - UT</t>
  </si>
  <si>
    <t>432039-1240-2016</t>
  </si>
  <si>
    <t>1010-2016 UNION INTERNACIONAL DE TELECOMUNICACIONES - UIT</t>
  </si>
  <si>
    <t>432039-1010-2016</t>
  </si>
  <si>
    <t>789-2016 LAURA MARCELA FORTICH TULENA</t>
  </si>
  <si>
    <t>432038007-789-2016</t>
  </si>
  <si>
    <t>727-2016 CARLOS ARTURO MERCHAN HERRERA</t>
  </si>
  <si>
    <t>432038007-727-2016</t>
  </si>
  <si>
    <t>1114-2016 WILLIAM MAECHA  HERNANDEZ</t>
  </si>
  <si>
    <t>CC 80366039</t>
  </si>
  <si>
    <t>432038007-1114-2016</t>
  </si>
  <si>
    <t>1200-2016 MUNICIPIO DE MONTERIA</t>
  </si>
  <si>
    <t>432039004-1200-2016</t>
  </si>
  <si>
    <t>1206-2016 MUNICIPIO DE PEREIRA</t>
  </si>
  <si>
    <t>NIT 891480030-2</t>
  </si>
  <si>
    <t>432039004-1206-2016</t>
  </si>
  <si>
    <t>1209-2016 EL MUNICIPIO DE CUCUTA</t>
  </si>
  <si>
    <t>432039004-1209-2016</t>
  </si>
  <si>
    <t>894-2016 IVAN LEANDRO ROSERO BERRIO</t>
  </si>
  <si>
    <t>CC 10541140</t>
  </si>
  <si>
    <t>432038007-894-2016</t>
  </si>
  <si>
    <t>44-193046 - CONTRATACION DIRECTA DEL FONDO CONVENIOS INTERADMINISTRATIVOS - FONADE</t>
  </si>
  <si>
    <t>432039004-44-193046-2016</t>
  </si>
  <si>
    <t>CONCURSO DE MERITOS FTIC-CM--006 DE 2012</t>
  </si>
  <si>
    <t>340099-006 DE 2012</t>
  </si>
  <si>
    <t>AZ</t>
  </si>
  <si>
    <t>508-2016 CORPORACION COLOMBIA DIGITAL</t>
  </si>
  <si>
    <t>NIT 830101214-4</t>
  </si>
  <si>
    <t>432039004-508-2016</t>
  </si>
  <si>
    <t>3235-518-2008</t>
  </si>
  <si>
    <t>PROCESO DE MINIMA CUANTIA N° 1 FTIC - 15-2013 EVENTOS Y MARKETING.COM COPIA 2</t>
  </si>
  <si>
    <t>NIT 79651160-0</t>
  </si>
  <si>
    <t>432090-15-2013</t>
  </si>
  <si>
    <t>PROCESO DE MINIMA CUANTIA N° 1 FTIC - 15-2013 EVENTOS Y MARKETING.COM COPIA 3</t>
  </si>
  <si>
    <t>PROCESO DE MINIMA CUANTIA FTICMIC-15-2013 - DOUGLAS TRADE S.A.S</t>
  </si>
  <si>
    <t>CC 35526780</t>
  </si>
  <si>
    <t>PROCESO DE MINIMA CUANTIA N° FTICMIC-15-2013 - FRESA PRODUCCIONES Y COMUNICACIONES S.A.S COPIA 1</t>
  </si>
  <si>
    <t>NIT 900115263-1</t>
  </si>
  <si>
    <t>PROCESO DE MINIMA CUANTIA N° FTICMIC-15-2013 - FRESA PRODUCCIONES Y COMUNICACIONES S.A.S COPIA 2</t>
  </si>
  <si>
    <t>038-2007 TELENORMA-CONTRATACION DIRECTA DE PRESTACION DE SERVICIOS COPIA 1</t>
  </si>
  <si>
    <t>432083006-038-2007</t>
  </si>
  <si>
    <t>079-2001 CINTEL CONTRATO INTERADMINISTRATIVO-MANUAL TECNICO SISTEMA DE INFORMACION DE CARTERA - CONTRATACION DIRECTA DEL FONDO INTERADMINISTRATIVO</t>
  </si>
  <si>
    <t>32327-079-2001</t>
  </si>
  <si>
    <t>05-2009 PRESENTACION, EXPRESION DE INTERES,ARQUITECTURA EMPRESARIAL - CONCURSO DE MERITOS ABIERTOS FONDO DE CONTRATO DE CONSULTA PRIMERA COPIA</t>
  </si>
  <si>
    <t>432030004-05-2009</t>
  </si>
  <si>
    <t>COMSISTELCO - SUBASTA INVERSA DEL CONTRATO DEL FONDO DE CONTRATO DE SUMINISTROS COPIA 2</t>
  </si>
  <si>
    <t>432.132.003-2014</t>
  </si>
  <si>
    <t>432132003-2009</t>
  </si>
  <si>
    <t>005-2009 NETSAC CONCURSO DE MERITOS ABIERTOS DEL FONDO DE CONTRATOS DE CONSULTORIA</t>
  </si>
  <si>
    <t>432030004-005-2009</t>
  </si>
  <si>
    <t>003-2008 COMPUTEL SYSTEM - SELECCIÓN ABREVIADA CON MAYOR CUANTIA DEL FONDO DE CONTRATOS COPIA 3</t>
  </si>
  <si>
    <t>432030004-003-2009</t>
  </si>
  <si>
    <t>917-2016 - EMPRESA DE TELECOMUNICACIONES DE POPAYAN S.A. ESP ANEXO N°2</t>
  </si>
  <si>
    <t>1232-2016 FINANCIERA DE DESARROLLO TERRITORIAL S.A - FINDETER</t>
  </si>
  <si>
    <t>NIT 800096329-1</t>
  </si>
  <si>
    <t>432039004-1232-2016</t>
  </si>
  <si>
    <t>1102-2016 LA SOCIEDAD INFORMATICA EL CORTE INGLES S.A. SUCURSAL EN COLOMBIA.</t>
  </si>
  <si>
    <t>432038007-1102-2016</t>
  </si>
  <si>
    <t>1129-2016 FONTIC Y LA CORPORACION DE ALTA TECNOLOGIA PARA LA DEFENSA -CODALTEC.</t>
  </si>
  <si>
    <t>NIT 900576075-9</t>
  </si>
  <si>
    <t>432038009-1129-2016</t>
  </si>
  <si>
    <t>01-2015 - PROPUESTA COPIA DE SERVENTEC SAS PHENIX SALUD OCUPACIONAL</t>
  </si>
  <si>
    <t>432089-012015</t>
  </si>
  <si>
    <t>006-2015 - PROPUESTA COPIA DE DIVULGAR</t>
  </si>
  <si>
    <t>432089-0062015</t>
  </si>
  <si>
    <t>005-2015 - PROPUESTA COPIA SAVITEC</t>
  </si>
  <si>
    <t>1116-2016 ANGIE JENITSE BUITRAGO ANTUNEZ</t>
  </si>
  <si>
    <t>CC 37271861 DE CUCUTA</t>
  </si>
  <si>
    <t>432038007-1116-2016</t>
  </si>
  <si>
    <t>1236-2016 COMUNICADO DE ACEPTACION DE LA OFERTA PROCESO DE MINIMA CUANTIA N° FTIC-MIC-021-2016</t>
  </si>
  <si>
    <t>COMPRAVENTA</t>
  </si>
  <si>
    <t>432.089.003-2014</t>
  </si>
  <si>
    <t>432089003-1236-2016</t>
  </si>
  <si>
    <t>1235-2016 RADIO TELEVISION NACIONAL DE COLOMBIA - RTVC</t>
  </si>
  <si>
    <t>CONVENIO INTERADMINISTRATIVO</t>
  </si>
  <si>
    <t>432089003-1235-2016</t>
  </si>
  <si>
    <t>1189-2016 EL DAPARTAMENTO DE BOYACÁ</t>
  </si>
  <si>
    <t>432039004</t>
  </si>
  <si>
    <t>766-2016 ERIKA ARCILA VASQUEZ</t>
  </si>
  <si>
    <t>CC 52386943</t>
  </si>
  <si>
    <t>432038007-766-2016</t>
  </si>
  <si>
    <t>1152-2016 EL DEPARTAMENTO DE NARIÑO</t>
  </si>
  <si>
    <t>432039004-1152-2016</t>
  </si>
  <si>
    <t>1151-2016 DISTRITO TURISTICO Y CULTURAL DE CARTAGENA DE INDIAS.</t>
  </si>
  <si>
    <t>432039004-1151-2016</t>
  </si>
  <si>
    <t>432038-13705-2017</t>
  </si>
  <si>
    <t>594-2016  FRANCISCO JAVIER ALVAREZ VERGARA</t>
  </si>
  <si>
    <t>CC 92527409</t>
  </si>
  <si>
    <t>432038007-594-2016</t>
  </si>
  <si>
    <t>1219-2016 LA ALCALDIA MAYOR DE BOGOTÁ D.C - SECRETARIA GENERAL</t>
  </si>
  <si>
    <t>NIT 899999061-9</t>
  </si>
  <si>
    <t>432039004-1219-2016</t>
  </si>
  <si>
    <t>086-2017 ÁNDRES FELIPE MARÍN SÁNCHEZ</t>
  </si>
  <si>
    <t>432038007-086-2017</t>
  </si>
  <si>
    <t>087-2017 VICTOR JULIO HERNANDEZ MUÑOZ</t>
  </si>
  <si>
    <t>432038007-087-2017</t>
  </si>
  <si>
    <t>088-2017 GERMAN ANDRES MEZA GALLARDO</t>
  </si>
  <si>
    <t>CC 98397130</t>
  </si>
  <si>
    <t>432038007-088-2017</t>
  </si>
  <si>
    <t>093-2017 VIRGINIA DELGADO FLOREZ</t>
  </si>
  <si>
    <t>432038007-093-2017</t>
  </si>
  <si>
    <t>103-2017 WILSON ORLANDO GONZALES JAIMES</t>
  </si>
  <si>
    <t>432038007-103-2017</t>
  </si>
  <si>
    <t>113-2017 ERIKA TATIANA QUINTERO QUINTERO</t>
  </si>
  <si>
    <t>CC 1091656730</t>
  </si>
  <si>
    <t>432038007-113-2017</t>
  </si>
  <si>
    <t>181-2017 JOSE GABRIEL BARRETO BAQUERO</t>
  </si>
  <si>
    <t>432038007-181-2017</t>
  </si>
  <si>
    <t>184-2017 JUAN SEBASTIAN TOBON BRUGGISSER</t>
  </si>
  <si>
    <t>CC 1136879004</t>
  </si>
  <si>
    <t>432038007-184-2017</t>
  </si>
  <si>
    <t>185-2017  SANDRA CONSTANZA BAEZ DIAZ</t>
  </si>
  <si>
    <t>432038007-185-2017</t>
  </si>
  <si>
    <t>208-2017GUSTAVO ADOLFO BARRERO PPULIDO</t>
  </si>
  <si>
    <t>432038007-208-2017</t>
  </si>
  <si>
    <t>228-2017 JHOAN SEBASTIAN GARCIA RODRIGUEZ</t>
  </si>
  <si>
    <t>CC 80871488</t>
  </si>
  <si>
    <t>432038007-228-2017</t>
  </si>
  <si>
    <t>470-2017 HELDER VICENTE CERON DIAZ</t>
  </si>
  <si>
    <t>432038007-470-2017</t>
  </si>
  <si>
    <t>523-2017 JESUS DAVID RUEDA PEPINOSA</t>
  </si>
  <si>
    <t>CC 1085906175</t>
  </si>
  <si>
    <t>432038007-523-2017</t>
  </si>
  <si>
    <t>195-2007 - CONSORCIO DE COLOMBIA</t>
  </si>
  <si>
    <t>32326-195-2007</t>
  </si>
  <si>
    <t>369-2017 MARIA FERNANDA CABALLERO SOLANO</t>
  </si>
  <si>
    <t>CC 1070164706</t>
  </si>
  <si>
    <t>432038007-369-2017</t>
  </si>
  <si>
    <t>263-2017 ALVARO ANDRES MENDEZ BARACALDO</t>
  </si>
  <si>
    <t>CC 80074878</t>
  </si>
  <si>
    <t>432038007-263-2017</t>
  </si>
  <si>
    <t>236-2017 LEIDY CAROLINA PEREZ PEREZ</t>
  </si>
  <si>
    <t>432038007-236-2017</t>
  </si>
  <si>
    <t>0002-2017 MARIA ANGELICA MARTINEZ PARDO</t>
  </si>
  <si>
    <t>CC 1010180984</t>
  </si>
  <si>
    <t>432038007-0002-2017</t>
  </si>
  <si>
    <t>0165-2017 VIVIANA ANDREA MEDINA VELASCO</t>
  </si>
  <si>
    <t>CC 52962665</t>
  </si>
  <si>
    <t>432038007-0165-2017</t>
  </si>
  <si>
    <t>0435-2017 SANTIAGO BRIÑEZ DARABOS</t>
  </si>
  <si>
    <t>CC 80882590</t>
  </si>
  <si>
    <t>432038007-0435-2017</t>
  </si>
  <si>
    <t>0413-2017 SOLEDAD ORTIZ HERNANDEZ</t>
  </si>
  <si>
    <t>432038007-0413-2017</t>
  </si>
  <si>
    <t>0266-2017 SANDRA PATRICIA ORTIZ DIAZ</t>
  </si>
  <si>
    <t>CC 39668872</t>
  </si>
  <si>
    <t>432038007-0266-2017</t>
  </si>
  <si>
    <t>262-2017 ANA MARIA OCHOA VILLEGAS</t>
  </si>
  <si>
    <t>CC 1013579678</t>
  </si>
  <si>
    <t>432038007-0262-2017</t>
  </si>
  <si>
    <t>0235-2017 SUSAN GUISELLE SALAMANCA</t>
  </si>
  <si>
    <t>CC 52954332</t>
  </si>
  <si>
    <t>432038007-0235-2017</t>
  </si>
  <si>
    <t>0174-2017 CLAUDIA MILET MONTOYA BARRERA</t>
  </si>
  <si>
    <t>CC 52451125</t>
  </si>
  <si>
    <t>432038007-0174-2017</t>
  </si>
  <si>
    <t>0172-2017 CLAUDIA JOHANA PARRA PULIDO</t>
  </si>
  <si>
    <t>CC 1050692283</t>
  </si>
  <si>
    <t>432038007-0172-2017</t>
  </si>
  <si>
    <t>0171-2017 ANDRES FELIPE VELANDIA DIAZ</t>
  </si>
  <si>
    <t>CC 1014237</t>
  </si>
  <si>
    <t>432038007-0171-2017</t>
  </si>
  <si>
    <t>0168-2017 JORGE IVAN RODRIGUEZ ROJAS</t>
  </si>
  <si>
    <t>CC 86081704</t>
  </si>
  <si>
    <t>432038007-0168-2017</t>
  </si>
  <si>
    <t>0166-2017 JOSE ANDRES MEDINA MONCADA</t>
  </si>
  <si>
    <t>432038007-0166-2017</t>
  </si>
  <si>
    <t>0167-2017 JAIRO ANDRES RUIZ SAENZ</t>
  </si>
  <si>
    <t>432038007-0167-2017</t>
  </si>
  <si>
    <t>209-2017 ACF CONSULTORES S.A.S.</t>
  </si>
  <si>
    <t>NIT 900850407-5</t>
  </si>
  <si>
    <t>432038007-209-2017</t>
  </si>
  <si>
    <t>306-2017 CLARA BERNARDA CIFUENTES ORJUELA</t>
  </si>
  <si>
    <t>CC 41614957</t>
  </si>
  <si>
    <t>432038007-306-2017</t>
  </si>
  <si>
    <t>071-2017 NATALIA RIVERA QUINTERO</t>
  </si>
  <si>
    <t>CC 7026260261</t>
  </si>
  <si>
    <t>432038007-071-2017</t>
  </si>
  <si>
    <t>070-2017 LINA MARCELA MAHEHCA ORDUZ</t>
  </si>
  <si>
    <t>432038007-070-2017</t>
  </si>
  <si>
    <t>042-2017 MP BAHAMON FALLA CONSULTORES S.A.S</t>
  </si>
  <si>
    <t>NIT 900542390-8</t>
  </si>
  <si>
    <t>432038007-042-2017</t>
  </si>
  <si>
    <t>036-2017MARIA JOSE POVEDA OCHOA</t>
  </si>
  <si>
    <t>432038007-036-2017</t>
  </si>
  <si>
    <t>035-2017JUAN CARLOS PULIDO FERNANDEZ</t>
  </si>
  <si>
    <t>CC 8853178</t>
  </si>
  <si>
    <t>432038007-035-2017</t>
  </si>
  <si>
    <t>028-2017 MARIANA GOMEZ PELAEZ</t>
  </si>
  <si>
    <t>CC 1088304949</t>
  </si>
  <si>
    <t>432038007-028-2017</t>
  </si>
  <si>
    <t>025-2017 CATALINA FORERO RODRIGUEZ</t>
  </si>
  <si>
    <t>CC 52255396</t>
  </si>
  <si>
    <t>432038007-025-2017</t>
  </si>
  <si>
    <t>024-2017LAURA FERNANDA CUENCA SUAREZ</t>
  </si>
  <si>
    <t>CC 7013589581</t>
  </si>
  <si>
    <t>432038007-024-2017</t>
  </si>
  <si>
    <t>023-2017 ANAMARIA MUÑOZ RINCON</t>
  </si>
  <si>
    <t>432038007-023-2017</t>
  </si>
  <si>
    <t>022-2017MARIA ALEJANDRA MOSQUERA PATIÑO</t>
  </si>
  <si>
    <t>432038007-022-2017</t>
  </si>
  <si>
    <t>018-2017 MARIA FERNANDA URDANETA RICO</t>
  </si>
  <si>
    <t>CC 20952158</t>
  </si>
  <si>
    <t>432038007-018-2017</t>
  </si>
  <si>
    <t>017-2017 PABLO ANDRES RESTREPO</t>
  </si>
  <si>
    <t>432038007-017-2017</t>
  </si>
  <si>
    <t>016-2017 PEDRO DAVID BARRIOS ANGEL</t>
  </si>
  <si>
    <t>432038007-016-2017</t>
  </si>
  <si>
    <t>015-2017 ANGELICA ROCIO MARTINEZ TORRES</t>
  </si>
  <si>
    <t>432038007-015-2017</t>
  </si>
  <si>
    <t>014-2017 JULIAN DAVID RUBIO ARIZA</t>
  </si>
  <si>
    <t>CC 1032440244</t>
  </si>
  <si>
    <t>432038007-014-2017</t>
  </si>
  <si>
    <t>013-2017 DANIELA MARCELA BARON LADINO</t>
  </si>
  <si>
    <t>CC 10102025027</t>
  </si>
  <si>
    <t>432038007-013-2017</t>
  </si>
  <si>
    <t>012-2017 LINA MARGARITA ROJAS CAMARGO</t>
  </si>
  <si>
    <t>CC 1010201248</t>
  </si>
  <si>
    <t>432038007-012-2017</t>
  </si>
  <si>
    <t>011-2017 CAROLINA VALENCIA MONSALVE</t>
  </si>
  <si>
    <t>CC 24346813</t>
  </si>
  <si>
    <t>432038007-011-2017</t>
  </si>
  <si>
    <t>09-2017 JORGE ANDRES FORIGUA VARGAS</t>
  </si>
  <si>
    <t>CC 80850025</t>
  </si>
  <si>
    <t>432038007-09-2017</t>
  </si>
  <si>
    <t>08-2017 JESSICA PAOLA DE JESUS OLMOS CARDONA</t>
  </si>
  <si>
    <t>CC 1129507660</t>
  </si>
  <si>
    <t>07-2017 KATHERIN CRISTINA HORMAZA CALVACHE</t>
  </si>
  <si>
    <t>CC 1085284859</t>
  </si>
  <si>
    <t>432038007-07-2017</t>
  </si>
  <si>
    <t>242-2017 ANGELA PAOLA TORRES BOCACHICA</t>
  </si>
  <si>
    <t>432038007-242-2017</t>
  </si>
  <si>
    <t>244-2017 JENNY ADRIANA BARRETO ESQUIVEL</t>
  </si>
  <si>
    <t>CC 33367717</t>
  </si>
  <si>
    <t>432038007-244-2017</t>
  </si>
  <si>
    <t>243-2017 MARTHA CECILIA BERMEO ROA</t>
  </si>
  <si>
    <t>CC 34542068</t>
  </si>
  <si>
    <t>432038007-243-2017</t>
  </si>
  <si>
    <t>246-2017 JOSE ALBERTO ONZAGA NIÑO</t>
  </si>
  <si>
    <t>432038007-246-2017</t>
  </si>
  <si>
    <t>347-2017 SANDRA MILENA FIERRO ESPITIA</t>
  </si>
  <si>
    <t>CC 43977926</t>
  </si>
  <si>
    <t>432038007-347-2017</t>
  </si>
  <si>
    <t>251-2017 ANGELA MARIA GONZALES PACHECO</t>
  </si>
  <si>
    <t>CC 1018446237</t>
  </si>
  <si>
    <t>432038007-251-2017</t>
  </si>
  <si>
    <t>252-2017 LUZ ANGELA PITA VANEGAS</t>
  </si>
  <si>
    <t>CC 52215820</t>
  </si>
  <si>
    <t>432038007-252-2017</t>
  </si>
  <si>
    <t>255-2017 MARIA ALEJANDRA OLIVARES HERNANDEZ</t>
  </si>
  <si>
    <t>CC 1090393588</t>
  </si>
  <si>
    <t>432038007-255-2017</t>
  </si>
  <si>
    <t>254-2017 ANDREA DEL PILAR PEÑA DIAZ</t>
  </si>
  <si>
    <t>CC 53122177</t>
  </si>
  <si>
    <t>432038007-254-2017</t>
  </si>
  <si>
    <t>287-2017 GUNNAR MESSA DISHNGTON</t>
  </si>
  <si>
    <t>CC 10082205</t>
  </si>
  <si>
    <t>432038007-287-2017</t>
  </si>
  <si>
    <t>289-2017 ANGELA MARCELA BOHORQUEZ FIERRO</t>
  </si>
  <si>
    <t>CC 1070953053</t>
  </si>
  <si>
    <t>432038007-289-2017</t>
  </si>
  <si>
    <t>292-2017 MARTHA ELENA HURTADO HERNANDEZ</t>
  </si>
  <si>
    <t>CC 25682674</t>
  </si>
  <si>
    <t>432038007-292-2017</t>
  </si>
  <si>
    <t>330-2017 SANDRA CLEMENCIA ESCALLON QUIÑONES</t>
  </si>
  <si>
    <t>CC 51850870</t>
  </si>
  <si>
    <t>432038007-330-2017</t>
  </si>
  <si>
    <t>291-2017 ANA CRISTINA FUENTES BECERRA</t>
  </si>
  <si>
    <t>CC 52964228</t>
  </si>
  <si>
    <t>432038007-291-2017</t>
  </si>
  <si>
    <t>332-2017 YENIFFER ROSSANA FONTALVO PERNETT</t>
  </si>
  <si>
    <t>CC 39143592</t>
  </si>
  <si>
    <t>432038007-332-2017</t>
  </si>
  <si>
    <t>333-2017 JESSICA TRUJILLO GAITAN</t>
  </si>
  <si>
    <t>CC 52995743</t>
  </si>
  <si>
    <t>432038007-333-2017</t>
  </si>
  <si>
    <t>334-2017 NELSON ALEXANADER PARDO MORENO</t>
  </si>
  <si>
    <t>CC 80720126</t>
  </si>
  <si>
    <t>432038007-334-2017</t>
  </si>
  <si>
    <t>346-2017 RAFAEL ALFREDO MARQUEZ CESPEDES</t>
  </si>
  <si>
    <t>CC 71368700</t>
  </si>
  <si>
    <t>432038007-346-2017</t>
  </si>
  <si>
    <t>349-2017 DIANA PAOLA PALMA PARDO</t>
  </si>
  <si>
    <t>CC 52959480</t>
  </si>
  <si>
    <t>432038007-349-2017</t>
  </si>
  <si>
    <t>350-2017 EDGAR MAURICIO PERDOMO VARGAS</t>
  </si>
  <si>
    <t>CC 7725815</t>
  </si>
  <si>
    <t>432038007-350-2017</t>
  </si>
  <si>
    <t>352-2017 LUIS FERNANDO RONCANCIO CAMPOS</t>
  </si>
  <si>
    <t>CC 79876268</t>
  </si>
  <si>
    <t>432038007-352-2017</t>
  </si>
  <si>
    <t>353-2017 LUIS FERNANDO BECERRA CHAPARRO</t>
  </si>
  <si>
    <t>CC 80093764</t>
  </si>
  <si>
    <t>432038007-353-2017</t>
  </si>
  <si>
    <t>354-2017 RICARDO ALBERTO MARTINEZ VARGAS</t>
  </si>
  <si>
    <t>CC 74082257</t>
  </si>
  <si>
    <t>432038007-354-2017</t>
  </si>
  <si>
    <t>355-2017 ROBER ALEXANDER ARIAS JIMENEZ</t>
  </si>
  <si>
    <t>CC 1022332541</t>
  </si>
  <si>
    <t>432038007-355-2017</t>
  </si>
  <si>
    <t>356-2017 ERIK ALEJANDRO HERRERA YEPES</t>
  </si>
  <si>
    <t>CC 80244848</t>
  </si>
  <si>
    <t>432038007-356-2017</t>
  </si>
  <si>
    <t>357-2017LISARDO ZARATE ORTEGA</t>
  </si>
  <si>
    <t>CC 13543325</t>
  </si>
  <si>
    <t>432038007-357-2017</t>
  </si>
  <si>
    <t>358-2017 LUZ MERY IDARRAGA JIMENEZ</t>
  </si>
  <si>
    <t>CC 52033392</t>
  </si>
  <si>
    <t>432038007-358-2017</t>
  </si>
  <si>
    <t>362-2017 PATRICIA EUGENIA MARTINEZ CORAL</t>
  </si>
  <si>
    <t>CC 25287339</t>
  </si>
  <si>
    <t>432038007-362-2017</t>
  </si>
  <si>
    <t>375-2017 ERIKA JOHANA FERRO PARDO</t>
  </si>
  <si>
    <t>CC 53934618</t>
  </si>
  <si>
    <t>432038007-375-2017</t>
  </si>
  <si>
    <t>376-2017 JULIA ISABEL MURILLO RODRIGUEZ</t>
  </si>
  <si>
    <t>CC 51708216</t>
  </si>
  <si>
    <t>432038007-376-2017</t>
  </si>
  <si>
    <t>374-2017 DIEGO ARMANDO ESLAVA CELY</t>
  </si>
  <si>
    <t>CC 74081959</t>
  </si>
  <si>
    <t>432038007-374-2017</t>
  </si>
  <si>
    <t>379-2017 ELVIA CONSUELO CASTAÑEDA CAMARGO</t>
  </si>
  <si>
    <t>CC 20450441</t>
  </si>
  <si>
    <t>432038007-379-2017</t>
  </si>
  <si>
    <t>383-2017 LILIANA MARIA PANTOJA ROJAS</t>
  </si>
  <si>
    <t>CC 52427989</t>
  </si>
  <si>
    <t>432038007-383-2017</t>
  </si>
  <si>
    <t>397-2017 ANGELIXA ESPERANZA CARBONELL GARCIA</t>
  </si>
  <si>
    <t>CC 53124808</t>
  </si>
  <si>
    <t>432038007-397-2017</t>
  </si>
  <si>
    <t>417-2017 HERNANDO JOSE FARFAN VARGAS</t>
  </si>
  <si>
    <t>CC 79957811</t>
  </si>
  <si>
    <t>432038007-417-2017</t>
  </si>
  <si>
    <t>418-2017 DAVID FERNANDO ORDUZ TARACHE</t>
  </si>
  <si>
    <t>CC 80090907</t>
  </si>
  <si>
    <t>432038007-418-2017</t>
  </si>
  <si>
    <t>421-2017 IVONNE JOHANA QUESADA PEREZ</t>
  </si>
  <si>
    <t>CC 110468425</t>
  </si>
  <si>
    <t>432038007-421-2017</t>
  </si>
  <si>
    <t>425-2017 MONICA PEREZ HURTADO</t>
  </si>
  <si>
    <t>CC 66684663</t>
  </si>
  <si>
    <t>432038007-425-2017</t>
  </si>
  <si>
    <t>438-2017 MARELVIS CAMARGO OVALLE</t>
  </si>
  <si>
    <t>CC 37626367</t>
  </si>
  <si>
    <t>432038007-438-2017</t>
  </si>
  <si>
    <t>430-2017 JOSE JOAQUIN ULLOA BARRIOS</t>
  </si>
  <si>
    <t>CC 19138687</t>
  </si>
  <si>
    <t>432038007-430-2017</t>
  </si>
  <si>
    <t>439-2017 MARIA PATRICIA DANGOND CASTRO</t>
  </si>
  <si>
    <t>CC 1065573551</t>
  </si>
  <si>
    <t>432038007-439-2017</t>
  </si>
  <si>
    <t>485-2017 ADRIANA DEL PILAR GALINDO QUINTERO</t>
  </si>
  <si>
    <t>CC 1020714322</t>
  </si>
  <si>
    <t>432038007-485-2017</t>
  </si>
  <si>
    <t>528-2017 OLGA PATRICIA GUTIERREZ BERNAL</t>
  </si>
  <si>
    <t>CC 39650065</t>
  </si>
  <si>
    <t>432038007-528-2017</t>
  </si>
  <si>
    <t>ORDEN DE COMPRA 13473-2017 - BPM CONSULTING LTDA</t>
  </si>
  <si>
    <t>NIT 900011395-5</t>
  </si>
  <si>
    <t>432030006-13473-2017</t>
  </si>
  <si>
    <t>1247-2016  SERTISOFT S.A.S</t>
  </si>
  <si>
    <t>NIT 830015840-7</t>
  </si>
  <si>
    <t>432038008-1247-2016</t>
  </si>
  <si>
    <t>1231-2016 HILMER HERNANDEZ ORTIZ</t>
  </si>
  <si>
    <t>432038007-1231-2016</t>
  </si>
  <si>
    <t>1230-2016 JULIAN DAVID RUBIO ARIZA</t>
  </si>
  <si>
    <t>432038007-1230-2016</t>
  </si>
  <si>
    <t>1228-2016 LUCIA GUTIEEREZ BARRIOS</t>
  </si>
  <si>
    <t>432038007-1228-2016</t>
  </si>
  <si>
    <t>1227-2016 DIEGO FERNANDO PORRAS NIÑO</t>
  </si>
  <si>
    <t>CC 94429093</t>
  </si>
  <si>
    <t>432038007-1227-2016</t>
  </si>
  <si>
    <t>1218-22016 HERNAN DAVID BENITES MONROY</t>
  </si>
  <si>
    <t>432038007-1218-2016</t>
  </si>
  <si>
    <t>1215-2016 BENJAMIN ANDRES GALEANO GRANADOS</t>
  </si>
  <si>
    <t>CC 80099328</t>
  </si>
  <si>
    <t>432038007-1215-2016</t>
  </si>
  <si>
    <t>1214-2016 STEPHAN ACUÑA AGUIRRE</t>
  </si>
  <si>
    <t>CC 79672764</t>
  </si>
  <si>
    <t>432038007-1214-2016</t>
  </si>
  <si>
    <t>1202-2016 ANDRES FELIPE PISSO TOBAR</t>
  </si>
  <si>
    <t>CC 1061688741</t>
  </si>
  <si>
    <t>432038007-1202-2016</t>
  </si>
  <si>
    <t>1183-2016 ANA MARIA NOSSA ARANGUREN</t>
  </si>
  <si>
    <t>CC 46377012</t>
  </si>
  <si>
    <t>432038007-1183-2016</t>
  </si>
  <si>
    <t>1163-2016 ARNULFO GUTIERREZ  CAMARGO</t>
  </si>
  <si>
    <t>CC 80394927</t>
  </si>
  <si>
    <t>432038007-1163-2016</t>
  </si>
  <si>
    <t>1158-2016 GLORIA INES CASTRO PEREZ</t>
  </si>
  <si>
    <t>CC 69006355</t>
  </si>
  <si>
    <t>432038007-1158-2016</t>
  </si>
  <si>
    <t>1143-2016 ORGANIZACIÓN PARA LA COOPERACION Y DESARROLLO ECONOMICO OCDE</t>
  </si>
  <si>
    <t>NIT 603441</t>
  </si>
  <si>
    <t>432039-1143-2016</t>
  </si>
  <si>
    <t>747-2016 VALERIE SANGREGORIO GUARNIZO</t>
  </si>
  <si>
    <t>CC 1082924816</t>
  </si>
  <si>
    <t>432038007-747-2016</t>
  </si>
  <si>
    <t>518-2016 REGION ADMINISTRATIVA Y DE PLANEACION ESPECIAL - RAPE - REGION CENTRAL.</t>
  </si>
  <si>
    <t>NIT 900788066-2</t>
  </si>
  <si>
    <t>432039004-518-2016</t>
  </si>
  <si>
    <t>036-2016 VALERIE SANGREGORIO GUARNIZO</t>
  </si>
  <si>
    <t>432038007-036-2016</t>
  </si>
  <si>
    <t>015-2016 EL DEPARTAMENTO DEL VALLE DEL CAUCA, EL MUNICIPIO DE SANTIAGO DE CALI Y LA CAMARA DE COMERCIO DE CALI</t>
  </si>
  <si>
    <t>432041001-015-2016</t>
  </si>
  <si>
    <t>011-2016 - RADIO TELEVISION NACIONAL DE COLOMBIA RTVC.</t>
  </si>
  <si>
    <t>432040002-011-2016</t>
  </si>
  <si>
    <t>460-2016 CAMILO ENRIQUE PERDOMO CORTES</t>
  </si>
  <si>
    <t>432038007-460-2016</t>
  </si>
  <si>
    <t>823-2016 JUAN JAVIER BAENA MERLANO</t>
  </si>
  <si>
    <t>432038007-823-2016</t>
  </si>
  <si>
    <t>928-2016 LILIANA YEZMIN ZAPATA ALVAREZ</t>
  </si>
  <si>
    <t>CC 41951462</t>
  </si>
  <si>
    <t>432038007-928-2016</t>
  </si>
  <si>
    <t>1027-2016 EMILIO CARDONA MAGNE</t>
  </si>
  <si>
    <t>CC 79787600</t>
  </si>
  <si>
    <t>432038007-1027-2016</t>
  </si>
  <si>
    <t>1038-2016 MARIA NATALIA DIAZ ROZO</t>
  </si>
  <si>
    <t>432038007-1038-2016</t>
  </si>
  <si>
    <t>1046-2016 LA UNIVERSIDAD TECNOLOGICA DE PEREIRA</t>
  </si>
  <si>
    <t>432038009-1046-2016</t>
  </si>
  <si>
    <t>1198-2016 FONTIC, LA EMPRESA DE TELECOMUNICACIONES  DE BUCARAMANGA S.A E.S.P TELEBUCARAMANGA Y EL DEPARTAMENTO DE CUNDINAMARCA</t>
  </si>
  <si>
    <t>432038009-1198-2016</t>
  </si>
  <si>
    <t>1201-2016 FONTIC, LA EMPRESA DE TELECOMUNICACIONES  DE BUCARAMANGA S.A E.S.P TELEBUCARAMANGA Y EL MUNICIPIO DE VALLEDUPAR</t>
  </si>
  <si>
    <t>432038009-1201-2016</t>
  </si>
  <si>
    <t>1199-2016 FONTIC, LA EMPRESA DE TELECOMUNICACIONES  DE BUCARAMANGA S.A E.S.P TELEBUCARAMANGA Y EL MUNICIPIO DE SOACHA</t>
  </si>
  <si>
    <t>432038009-1199-2016</t>
  </si>
  <si>
    <t>768-2013 - FIDUCIARIA BOGOTA SA - PATRIMONNIO AUTOMO FONDO NACIONAL FRANCISCO JOSE DE CALDAS - 649-2015 LA TECNOLOGIA Y LA INOVACION, FONDO FRANCISCO JOSE DE CALDAS Y PROCESIX COLOMBIA</t>
  </si>
  <si>
    <t>340119000-649-2015</t>
  </si>
  <si>
    <t>768-2013 - FIDUCIARIA BOGOTA SA - PATRIMONNIO AUTOMO FONDO NACIONAL FRANCISCO JOSE DE CALDAS 643-2015 LA TECNOLOGIA Y LA INOVACION, FONDO FRANCISCO JOSE DE CALDAS Y FUNDACION TECNALIA COLOMBIA</t>
  </si>
  <si>
    <t>340119000-643-2015</t>
  </si>
  <si>
    <t>768-2013 - FIDUCIARIA BOGOTA SA - PATRIMONNIO AUTOMO FONDO NACIONAL FRANCISCO JOSE DE CALDAS 640-2015  LA TECNOLOGIA Y LA INOVACION, FONDO FRANCISCO JOSE DE CALDAS Y SOFTWARE ENGINEERING ON TIME S.A.S - SEONTI CONSULTING S.A.S</t>
  </si>
  <si>
    <t>340119000-640-2015</t>
  </si>
  <si>
    <t>768-2013 - FIDUCIARIA BOGOTA SA - PATRIMONNIO AUTOMO FONDO NACIONAL FRANCISCO JOSE DE CALDAS 641-2015  LA TECNOLOGIA Y LA INOVACION, FONDO FRANCISCO JOSE DE CALDAS Y LA FUNDACION TECNALIA COOMBIA</t>
  </si>
  <si>
    <t>340119000-641-2015</t>
  </si>
  <si>
    <t>768-2013 - FIDUCIARIA BOGOTA SA - PATRIMONNIO AUTOMO FONDO NACIONAL FRANCISCO JOSE DE CALDAS 639-2015   LA TECNOLOGIA Y LA INOVACION, FONDO FRANCISCO JOSE DE CALDAS Y LA FUNDACION TECNALIA COOMBIA</t>
  </si>
  <si>
    <t>340119000-639-2015</t>
  </si>
  <si>
    <t>768-2013 - FIDUCIARIA BOGOTA SA - PATRIMONNIO AUTOMO FONDO NACIONAL FRANCISCO JOSE DE CALDAS 648-2015  LA TECNOLOGIA Y LA INOVACION, FONDO FRANCISCO JOSE DE CALDAS Y PROCESIX COLOMBIA S.A.S</t>
  </si>
  <si>
    <t>340119000-648-2015</t>
  </si>
  <si>
    <t>768-2013 - FIDUCIARIA BOGOTA SA - PATRIMONNIO AUTOMO FONDO NACIONAL FRANCISCO JOSE DE CALDAS 650-2015 LA TECNOLOGIA Y LA INOVACION, FONDO FRANCISCO JOSE DE CALDAS Y PROCESIX COLOMBIA S.A.S</t>
  </si>
  <si>
    <t>340119000-650-2016</t>
  </si>
  <si>
    <t>768-2013 - FIDUCIARIA BOGOTA SA - PATRIMONNIO AUTOMO FONDO NACIONAL FRANCISCO JOSE DE CALDAS 651-2015  LA TECNOLOGIA Y LA INOVACION, FONDO FRANCISCO JOSE DE CALDAS Y SOFTWARE ENGINEERING ON TIME S.A.S - SEONTI CONSULTING S.A.S</t>
  </si>
  <si>
    <t>340119000-651-2015</t>
  </si>
  <si>
    <t>768-2013 - FIDUCIARIA BOGOTA SA - PATRIMONNIO AUTOMO FONDO NACIONAL FRANCISCO JOSE DE CALDAS 652-2015  LA TECNOLOGIA Y LA INOVACION, FONDO FRANCISCO JOSE DE CALDAS Y SOFTWARE ENGINEERING ON TIME S.A.S - SEONTI CONSULTING S.A.S</t>
  </si>
  <si>
    <t>340119000-652-2015</t>
  </si>
  <si>
    <t>768-2013 - FIDUCIARIA BOGOTA SA - PATRIMONNIO AUTOMO FONDO NACIONAL FRANCISCO JOSE DE CALDAS 666-2015 LA TECNOLOGIA Y LA INOVACION, FONDO FRANCISCO JOSE DE CALDAS Y PROCESIX COLOMBIA S.A.</t>
  </si>
  <si>
    <t>340119000-666-2015</t>
  </si>
  <si>
    <t>270-2017 JOHANA MARCELA TSAO MELO</t>
  </si>
  <si>
    <t>432038007-270-2017</t>
  </si>
  <si>
    <t>275-2017 DIANA MARIA GONZALEZ GORDILLO</t>
  </si>
  <si>
    <t>4014505-275-2017</t>
  </si>
  <si>
    <t>489-2017 LEONARDO ARIZA CIFUENTES</t>
  </si>
  <si>
    <t>4014505-489-2017</t>
  </si>
  <si>
    <t>488-2017 SANDRA CATALINA ARIAS VARGAS</t>
  </si>
  <si>
    <t>CC 40048942</t>
  </si>
  <si>
    <t>4014505-488-2017</t>
  </si>
  <si>
    <t>455-2017 BENJAMIN GALEANO GRANADOS</t>
  </si>
  <si>
    <t>4014505-455-2017</t>
  </si>
  <si>
    <t>451-2017 ANA BRIGITTE SEGURA ORTIZ</t>
  </si>
  <si>
    <t>4014505-451-2017</t>
  </si>
  <si>
    <t>411-2017 EDNA DAYSIR VILLAGRANDE MENDOZA</t>
  </si>
  <si>
    <t>CC 1098668110</t>
  </si>
  <si>
    <t>4014505-411-2017</t>
  </si>
  <si>
    <t>314-2017 SEBASTIAN REYES RODGERS</t>
  </si>
  <si>
    <t>4014505-314-2017</t>
  </si>
  <si>
    <t>311-2017 ÉRICA YULIETH ESCOBAR VALENZUELA</t>
  </si>
  <si>
    <t>4014505-311-2017</t>
  </si>
  <si>
    <t>310-2017 ROSA TULIA BARRERO ZAMBRANO</t>
  </si>
  <si>
    <t>4014505-310-2017</t>
  </si>
  <si>
    <t>280-2017 ADRIANA LUCIA GALEANO GALEANO</t>
  </si>
  <si>
    <t>4014505-280-2017</t>
  </si>
  <si>
    <t>279-2017 YASMIN ZORAIDA GOMEZ BABATIVA</t>
  </si>
  <si>
    <t>4014505-279-2017</t>
  </si>
  <si>
    <t>278-2017 DIEGO ALFREDO ALVAREZ VILLARRAGA</t>
  </si>
  <si>
    <t>4014505-278-2017</t>
  </si>
  <si>
    <t>277-2017 ELIZABETH GOMEZ PEREZ</t>
  </si>
  <si>
    <t>4014505-277-2017</t>
  </si>
  <si>
    <t>258-2017 ANGIE TATIANA SEGURA ORTIZ</t>
  </si>
  <si>
    <t>4014505-258-2017</t>
  </si>
  <si>
    <t>271-2017 HEIDY LORENA ROMERO CALDERON</t>
  </si>
  <si>
    <t>4014505-2017-2017</t>
  </si>
  <si>
    <t>273-2017 CARMEN SOFIA CEBALLOS ZAMBRANO</t>
  </si>
  <si>
    <t>4014505-273-2017</t>
  </si>
  <si>
    <t>274-2017 DANIEL FELIPE ESCRIGAS SIERRA</t>
  </si>
  <si>
    <t>4014505-274-2017</t>
  </si>
  <si>
    <t>234-2017 PAOLA ANDREA ROA LOPEZ</t>
  </si>
  <si>
    <t>4014505-234-2017</t>
  </si>
  <si>
    <t>272-2017 RODRIGO CASTAÑEDA ALVAREZ</t>
  </si>
  <si>
    <t>4014505-272-2017</t>
  </si>
  <si>
    <t>276-2017 SANDRA MILENA CASTRO DIAZ</t>
  </si>
  <si>
    <t>4014505-276-2017</t>
  </si>
  <si>
    <t>312-2017 JAMES EDUARDO BLETRAN VEGA</t>
  </si>
  <si>
    <t>CC 1022329100</t>
  </si>
  <si>
    <t>4014505-312-2017</t>
  </si>
  <si>
    <t>313-2017 CHRISTIAN PEREZ PEÑA</t>
  </si>
  <si>
    <t>4014505-313-2017</t>
  </si>
  <si>
    <t>410-2017 RICARDO OSPINA NOGUERA</t>
  </si>
  <si>
    <t>CC 75076491</t>
  </si>
  <si>
    <t>4014505-410-2017</t>
  </si>
  <si>
    <t>463-2017 MISAEL NIÑO ROJAS</t>
  </si>
  <si>
    <t>4014505-463-2017</t>
  </si>
  <si>
    <t>465-2017 CARMEN ELENA ALVARADO VIVIESCA S</t>
  </si>
  <si>
    <t>CC 52020597</t>
  </si>
  <si>
    <t>4014505-465-2017</t>
  </si>
  <si>
    <t>466-2017 NADIA MARCELA RIVERA MONSALVE</t>
  </si>
  <si>
    <t>CC 52841222</t>
  </si>
  <si>
    <t>4014505-466-2017</t>
  </si>
  <si>
    <t>522-2017 LUZ AIDA BARRETO BARRETO</t>
  </si>
  <si>
    <t>4014505-522-2017</t>
  </si>
  <si>
    <t>513-2017 DIANA LUCIA CASTRO ARENAS</t>
  </si>
  <si>
    <t>CC 42015726</t>
  </si>
  <si>
    <t>4014505-513-2017</t>
  </si>
  <si>
    <t>480-2017 YESICA FERNANDA MARTINEZ WALTEROS</t>
  </si>
  <si>
    <t>4014505-480-2017</t>
  </si>
  <si>
    <t>479-2017 CLAUDIA LILIANA PENAGOS CLAVIJO</t>
  </si>
  <si>
    <t>CC 20887325</t>
  </si>
  <si>
    <t>4014505-479-2017</t>
  </si>
  <si>
    <t>473-2017 MARIA MARGARITA AMORTEGUI RUIZ</t>
  </si>
  <si>
    <t>CC 1015445949</t>
  </si>
  <si>
    <t>4014505-473-2017</t>
  </si>
  <si>
    <t>372-2017 LEIDY JOHANA OSORIO TRIANA</t>
  </si>
  <si>
    <t>CC 31432940</t>
  </si>
  <si>
    <t>4014505-372-2017</t>
  </si>
  <si>
    <t>201-2017 LUIS CLEMENTE MARTIN CASTRO</t>
  </si>
  <si>
    <t>4014505-201-2017</t>
  </si>
  <si>
    <t>200-2017 ALBERTO FLORIDO ALVAREZ</t>
  </si>
  <si>
    <t>CC 79718895</t>
  </si>
  <si>
    <t>4014505-200-2017</t>
  </si>
  <si>
    <t>191-2017 JHON MARTIN RODRIGUEZ</t>
  </si>
  <si>
    <t>CC 1018441</t>
  </si>
  <si>
    <t>4014505-191-2017</t>
  </si>
  <si>
    <t>138-2017 PEDRO JULIO CONTRERAS RUIZ</t>
  </si>
  <si>
    <t>CC 79295247</t>
  </si>
  <si>
    <t>4014505-138-2017</t>
  </si>
  <si>
    <t>137-2017 LINA MARIA CARDONA OSORIO</t>
  </si>
  <si>
    <t>CC 42108101</t>
  </si>
  <si>
    <t>4014505-137-2017</t>
  </si>
  <si>
    <t>135-2017 JULIAN PINZON CORDOBA</t>
  </si>
  <si>
    <t>CC 79780637</t>
  </si>
  <si>
    <t>4014505-135-2017</t>
  </si>
  <si>
    <t>133-2017 MARTHA CECILIA BARRETO RODRIGUEZ</t>
  </si>
  <si>
    <t>CC 65733088</t>
  </si>
  <si>
    <t>4014505-133-2017</t>
  </si>
  <si>
    <t>130-2017 YULI ANDREA RODRIGUEZ PARRA</t>
  </si>
  <si>
    <t>CC 1032376633</t>
  </si>
  <si>
    <t>4014505-130-2017</t>
  </si>
  <si>
    <t>131-2017 JORGE IVAN CAMPOS CASTAÑO</t>
  </si>
  <si>
    <t>4014505-131-2017</t>
  </si>
  <si>
    <t>129-2017 ELBER BERNATE BELTRAN</t>
  </si>
  <si>
    <t>CC 80030072</t>
  </si>
  <si>
    <t>4014505-129-2017</t>
  </si>
  <si>
    <t>128-2017 JUAN MANUEL GARCIA PINZON</t>
  </si>
  <si>
    <t>CC 1020725272</t>
  </si>
  <si>
    <t>4014505-128-2017</t>
  </si>
  <si>
    <t>126-2017 JOSE DAVID FUENTES RODRIGUEZ</t>
  </si>
  <si>
    <t>4014505-126-2017</t>
  </si>
  <si>
    <t>125-2017 MARIO ANDRES BAUTISTA CRUZ</t>
  </si>
  <si>
    <t>CC 1030604407</t>
  </si>
  <si>
    <t>4014505-125-2017</t>
  </si>
  <si>
    <t>123-2017 ALVARO ERNESTO VILLALBA SANCHEZ</t>
  </si>
  <si>
    <t>CC 91110982</t>
  </si>
  <si>
    <t>4014505-123-2017</t>
  </si>
  <si>
    <t>122-2017 JORGE MARIO GONZALES BARRERA</t>
  </si>
  <si>
    <t>CC 1018439795</t>
  </si>
  <si>
    <t>4014505-122-2017</t>
  </si>
  <si>
    <t>119-2017 CARLOS ANDRES GUERRA JIMENEZ</t>
  </si>
  <si>
    <t>CC 80192360</t>
  </si>
  <si>
    <t>4014505-119-2017</t>
  </si>
  <si>
    <t>118-2017 KARIN YINETH BALLEN ZAMBRANO</t>
  </si>
  <si>
    <t>CC 1022326508</t>
  </si>
  <si>
    <t>4014505-118-2017</t>
  </si>
  <si>
    <t>107-2017 CARLOS HERNAN OBANDO PARRA</t>
  </si>
  <si>
    <t>CC 7305746</t>
  </si>
  <si>
    <t>4014505-107-2017</t>
  </si>
  <si>
    <t>117-2017 JOSE FERNANDO ROJAS RODRIGUEZ</t>
  </si>
  <si>
    <t>CC 19439505</t>
  </si>
  <si>
    <t>4014505-117-2017</t>
  </si>
  <si>
    <t>106-2017 HERMINIA CECILIA ESQUIVEL BARRETO</t>
  </si>
  <si>
    <t>CC 23272586</t>
  </si>
  <si>
    <t>4014505-106-2017</t>
  </si>
  <si>
    <t>105-2017 FRANCISCO JOSE ARIZA PASTOR</t>
  </si>
  <si>
    <t>CC 72285773</t>
  </si>
  <si>
    <t>4014505-105-2017</t>
  </si>
  <si>
    <t>495-2017 - CARLOS YASSER ACOSTA MELENDEZ</t>
  </si>
  <si>
    <t>CC 1129568922</t>
  </si>
  <si>
    <t>4014505-495-2017</t>
  </si>
  <si>
    <t>497-2017 - FABIAN ROLANDO MULFORD BARRETO</t>
  </si>
  <si>
    <t>CC 79613597</t>
  </si>
  <si>
    <t>4014505-497-2017</t>
  </si>
  <si>
    <t>511-2017 HENRY DIAZ RODRIGUEZ</t>
  </si>
  <si>
    <t>CC 79448902</t>
  </si>
  <si>
    <t>4014505-511-2017</t>
  </si>
  <si>
    <t>500-2017 - JULIAN ANDRES REY PALENCIA</t>
  </si>
  <si>
    <t>CC 79876575</t>
  </si>
  <si>
    <t>4014505-500-2017</t>
  </si>
  <si>
    <t>419-2017 FRANCISCO CLEMENTE VALLE DIAZ</t>
  </si>
  <si>
    <t>CC 7570996</t>
  </si>
  <si>
    <t>4014505-419-2017</t>
  </si>
  <si>
    <t>290-2017 - ALBERTO LUIS MAYZ PADILLA</t>
  </si>
  <si>
    <t>4014505-290-2017</t>
  </si>
  <si>
    <t>080-2017 JESUS ANTONIO MUNOZ CIFUENTES</t>
  </si>
  <si>
    <t>CC 14228502</t>
  </si>
  <si>
    <t>4014505-080-2017</t>
  </si>
  <si>
    <t>364-2017 DIEGO MAURICIO REYES VARGAS</t>
  </si>
  <si>
    <t>CC 74185610</t>
  </si>
  <si>
    <t>4014505-364-2017</t>
  </si>
  <si>
    <t>366-2017 LILIANA RESTERPO BETANCOURT</t>
  </si>
  <si>
    <t>4014505-366-2017</t>
  </si>
  <si>
    <t>367-2017 ALBERTO VERGÚEZ PEÑA</t>
  </si>
  <si>
    <t>4014505-367-2017</t>
  </si>
  <si>
    <t>368-2017 ANDRES FERNANDO MATEUS DIAZ</t>
  </si>
  <si>
    <t>4014505-368-2017</t>
  </si>
  <si>
    <t>370-2017 CATALINA SANDOVAL OVIEDO</t>
  </si>
  <si>
    <t>CC 52045052</t>
  </si>
  <si>
    <t>4014505-370-2017</t>
  </si>
  <si>
    <t>371-2017 ANGELA GISELLE BURZA NARANJO</t>
  </si>
  <si>
    <t>4014505-371-2017</t>
  </si>
  <si>
    <t>392-2017 NOHORA BEATRIZ MORA BARRIGA</t>
  </si>
  <si>
    <t>4014505-392-2017</t>
  </si>
  <si>
    <t>393-2017 CAROLINA ARANGO RIOS</t>
  </si>
  <si>
    <t>4014505-393-2017</t>
  </si>
  <si>
    <t>399-2017 GLORIA BERTIL TORRES DIAZ</t>
  </si>
  <si>
    <t>4014505-399-2017</t>
  </si>
  <si>
    <t>400-2017 DORA GARCIA OSORIO</t>
  </si>
  <si>
    <t>CC 52064296</t>
  </si>
  <si>
    <t>4014505-400-2017</t>
  </si>
  <si>
    <t>401-2017 HELBERTH ANDRES CHAVES JOYA</t>
  </si>
  <si>
    <t>4014505-401-2017</t>
  </si>
  <si>
    <t>402-2017 GLORIA INES CASTRO PEREZ</t>
  </si>
  <si>
    <t>4014505-402-2017</t>
  </si>
  <si>
    <t>415-2017 DIEGO ALEXANDER MARTINEZ</t>
  </si>
  <si>
    <t>CC 1023913326</t>
  </si>
  <si>
    <t>4014505-415-2017</t>
  </si>
  <si>
    <t>414-2017 CAMILO ERNESTO SANCHEZ LENGERKE</t>
  </si>
  <si>
    <t>4014505-414-2017</t>
  </si>
  <si>
    <t>452-2017 HAROL HENRIQUE GARZON GENGIFO</t>
  </si>
  <si>
    <t>4014505-452-2017</t>
  </si>
  <si>
    <t>454-2017 CARLOS WILLIAM BARRERA GONZALES</t>
  </si>
  <si>
    <t>4014505-454-2017</t>
  </si>
  <si>
    <t>466-2016 LILIANA YEZMIN ZAPATA ALVAREZ</t>
  </si>
  <si>
    <t>4014505-466-2016</t>
  </si>
  <si>
    <t>468-2016 VIVERO &amp; ASOCIADOS S.A</t>
  </si>
  <si>
    <t>CC 79347459</t>
  </si>
  <si>
    <t>4014505-468-2016</t>
  </si>
  <si>
    <t>469-2016 RODRIGUEZ CASTAÑOS ABOGADOS S.A.S</t>
  </si>
  <si>
    <t>NIT 900333004-3</t>
  </si>
  <si>
    <t>4014505-469-2016</t>
  </si>
  <si>
    <t>728-2016 FRANK DAVID ABELLA TRIBILCOCK</t>
  </si>
  <si>
    <t>4014505-728-2016</t>
  </si>
  <si>
    <t>744-2016 CATALINA FORERO RODRIGUEZ</t>
  </si>
  <si>
    <t>4014505-744-2016</t>
  </si>
  <si>
    <t>782-2016 MARIA ALEJANDRA VARGAS ARIZA</t>
  </si>
  <si>
    <t>CC 1020767846</t>
  </si>
  <si>
    <t>4014505-782-2016</t>
  </si>
  <si>
    <t>990-2016 JUAN CARLOS PULIDO FERNANDEZ</t>
  </si>
  <si>
    <t>CC  8853178</t>
  </si>
  <si>
    <t>4014505-990-2016</t>
  </si>
  <si>
    <t>1035-2016 NATHANAEL KENNEDY MACHADO NUÑEZ</t>
  </si>
  <si>
    <t>CC 19442846</t>
  </si>
  <si>
    <t>4014505-1035-2016</t>
  </si>
  <si>
    <t>1045-2016 ARTEINOX S.A.S</t>
  </si>
  <si>
    <t>NIT 900209975-1</t>
  </si>
  <si>
    <t>4019701-1045-2016</t>
  </si>
  <si>
    <t>1090-2016 F&amp;C CONSULTORES S.A.S</t>
  </si>
  <si>
    <t>NIT 900295736-2</t>
  </si>
  <si>
    <t>4014505-1090-2016</t>
  </si>
  <si>
    <t>1091-2016 JUAN SEBASTIAN TOBON BRUGGISSER</t>
  </si>
  <si>
    <t>4014505-1091-2016</t>
  </si>
  <si>
    <t>1203-2016 METROPOLITANA DE COMUNICACIONES SOCIEDAD ANONIMA , EMPRESA DE SERVICIOS PUBLICOS - METROTEL S.A E.S.P Y EL DISTRITO ESPECIAL, INDUSTRIAL Y PORTUARIO DE BARRANQUILLA</t>
  </si>
  <si>
    <t>4014604-1203-2016</t>
  </si>
  <si>
    <t>1207-2016 LA EMPRESA METROPOLITANA DE TELECOMUNICACIONES S.A E.S.P - METROTEL</t>
  </si>
  <si>
    <t>NIT 800131648-6</t>
  </si>
  <si>
    <t>4014507-1207-2016</t>
  </si>
  <si>
    <t>1222-2016 MARIA CONSTANZA GOMEZ PULIDO</t>
  </si>
  <si>
    <t>CC 52054634</t>
  </si>
  <si>
    <t>4014505-1222-2016</t>
  </si>
  <si>
    <t>139-2017 SUSAN YULAY ARGUELLO RUBIANO</t>
  </si>
  <si>
    <t>CC 1118539617</t>
  </si>
  <si>
    <t>4014505-139-2017</t>
  </si>
  <si>
    <t>140-2017 ALBERTO ENRIQUE REBOLLEDO GONZALEZ</t>
  </si>
  <si>
    <t>CC 11519518</t>
  </si>
  <si>
    <t>4014505-140-2017</t>
  </si>
  <si>
    <t>141-2017 DIANA SOFIA MURILLO NIÑO</t>
  </si>
  <si>
    <t>CC 1098659963</t>
  </si>
  <si>
    <t>4014505-141-2017</t>
  </si>
  <si>
    <t>151-2017 DIEGO FERNANDO PEÑA PEÑA</t>
  </si>
  <si>
    <t>CC 80252600</t>
  </si>
  <si>
    <t>4014505-151-2017</t>
  </si>
  <si>
    <t>152-2017 DIANA YISELA GONZALEZ VEJARANO</t>
  </si>
  <si>
    <t>CC 110444413</t>
  </si>
  <si>
    <t>4014505-152-2017</t>
  </si>
  <si>
    <t>153-2017 FABIAN ALFONSO GONZALEZ PAZMIN</t>
  </si>
  <si>
    <t>CC 1143828634</t>
  </si>
  <si>
    <t>4014505-153-2017</t>
  </si>
  <si>
    <t>158-2017 GUSTAVO ADOLFO MARTINEZ MORENO</t>
  </si>
  <si>
    <t>CC 1019069593</t>
  </si>
  <si>
    <t>4014505-158-2017</t>
  </si>
  <si>
    <t>159-2017 RUBEN DARIO VILLATE ALVARADO</t>
  </si>
  <si>
    <t>CC 7224538</t>
  </si>
  <si>
    <t>4014505-159-2017</t>
  </si>
  <si>
    <t>160-2017 NANCY LORENA PIÑEROS MORALES</t>
  </si>
  <si>
    <t>CC 53103662</t>
  </si>
  <si>
    <t>4014505-160-2017</t>
  </si>
  <si>
    <t>161-2017 ELIANA PATRICIA MOJICA GOMEZ</t>
  </si>
  <si>
    <t>CC 1019026134</t>
  </si>
  <si>
    <t>4014505-161-2017</t>
  </si>
  <si>
    <t>169-2017 LICETH TORCOROMA PALLARES DIAZ</t>
  </si>
  <si>
    <t>CC 1094243504</t>
  </si>
  <si>
    <t>4014505-169-2017</t>
  </si>
  <si>
    <t>175-2017 JUAN CARLOS MAYA LAFAURIE</t>
  </si>
  <si>
    <t>4014505-175-2017</t>
  </si>
  <si>
    <t>194-2017 JUAN CARLOS ARRAZOLA FERNANDEZ</t>
  </si>
  <si>
    <t>CC 12693897</t>
  </si>
  <si>
    <t>4014505-194-2017</t>
  </si>
  <si>
    <t>199-2017 LUIS FRANCISCO GRANADA CORRECHA</t>
  </si>
  <si>
    <t>CC 101900557</t>
  </si>
  <si>
    <t>4014505-199-2017</t>
  </si>
  <si>
    <t>403-2017 ONSIS RAFAEL CURVELO CASTRILLO</t>
  </si>
  <si>
    <t>CC 1123404739</t>
  </si>
  <si>
    <t>4014505-403-2017</t>
  </si>
  <si>
    <t>405-2017 ORLANDO SANMIGUEL RUIZ</t>
  </si>
  <si>
    <t>4014505-405-2017</t>
  </si>
  <si>
    <t>404-2017 NIDIA PATRICIA FORERO NEIRA</t>
  </si>
  <si>
    <t>CC 60284500</t>
  </si>
  <si>
    <t>4014505-404-2017</t>
  </si>
  <si>
    <t>437-2017 ERIK ANDRES BARBOSA PARRA</t>
  </si>
  <si>
    <t>CC 80816060</t>
  </si>
  <si>
    <t>4014505-437-2017</t>
  </si>
  <si>
    <t>309-2017 JUAN CARLOS OCAMPO NIÑO</t>
  </si>
  <si>
    <t>4014505-309-2017</t>
  </si>
  <si>
    <t>102-2017 CAMILO ENRIQUE PERDOMO CORTES</t>
  </si>
  <si>
    <t>4014505-102-2017</t>
  </si>
  <si>
    <t>15247989 - GUILLERMO ENRIQUE UPARELA TORRES - CODIGO 9</t>
  </si>
  <si>
    <t>19323992 - JAIRO BAUTISTA HERRERA  - CODIGO 10</t>
  </si>
  <si>
    <t>1403417 - LUIS ALFREDO VALENCIA GUTIERREZ - CODIGO 11</t>
  </si>
  <si>
    <t>18050311 - JORGE YACUNA YACUNA  - CODIGO 12</t>
  </si>
  <si>
    <t>3290797 - JOSE AURELIO LOZANO - CODIGO 13</t>
  </si>
  <si>
    <t>2081499 - LUIS ALFREDO RONDON - CODIGO 14</t>
  </si>
  <si>
    <t>41661985 - MARTA GONZALEZ PARRA - CODIGO 16</t>
  </si>
  <si>
    <t>17168027 - ENRIQUE DE JESUS GUIO REYES - CODIGO 17</t>
  </si>
  <si>
    <t>19284966 - JORGE ENRIQUE RODRIGUEZ SALGADO - CODIGO 18</t>
  </si>
  <si>
    <t>41523041 - FANNY SARMIENTO PORRAS - CODIGO 19</t>
  </si>
  <si>
    <t>51721013 - CLARA NELLY DIAZ RODRIGUEZ - CODIGO 20</t>
  </si>
  <si>
    <t>52013583 - BERTHA LILIANA MARTINEZ CUBIDES - CODIGO 21</t>
  </si>
  <si>
    <t>2943174 - HERMAN PEÑA ORTIZ - CODIGO 22</t>
  </si>
  <si>
    <t>4921659 - ELISERIO LOSADA GUILOMBO - CODIGO 23</t>
  </si>
  <si>
    <t>2046115 - ALFONSO BUENO REMOLINA - CODIGO 24</t>
  </si>
  <si>
    <t>77008509 - VICTOR GABRIEL FONSECA RUEDA - CODIGO 25</t>
  </si>
  <si>
    <t>11426646 - JOSE TEODOLINDO MAHECHA TORO  - CODIGO 27</t>
  </si>
  <si>
    <t>19215886 - ROQUE JULIO SAAVEDRA - CODIGO 28</t>
  </si>
  <si>
    <t>41642140 - RUBIELA LEAL VILLALBA - CODIGO 29</t>
  </si>
  <si>
    <t>15025654 - WELINGTON JOSE EXNER VELEZ VELASCO - CODIGO 30</t>
  </si>
  <si>
    <t>41581730 - MARIA DEL CARMEN CARVAJAL CARVAJAL - CODIGO 31</t>
  </si>
  <si>
    <t>17104736 - ALFONSO RODRIGUEZ GUZMAN - CODIGO 32</t>
  </si>
  <si>
    <t>19113339 - JUAN BAUTISTA BERMUDEZ MARQUEZ - CODIGO 33</t>
  </si>
  <si>
    <t>51882776 - ALBA LUCIA BELTRAN POVEDA - CODIGO 34</t>
  </si>
  <si>
    <t>2279084 - LUIS VICENTE PRADA TRIANA - CODIGO 35</t>
  </si>
  <si>
    <t>41797480 - CONSTANZA MERCEDES GODOY GARCIA - CODIGO 36</t>
  </si>
  <si>
    <t>80974 - LUIS ALEJANDRO MOLINA - CODIGO 37</t>
  </si>
  <si>
    <t>20343948 - BEATRIZ RIVERA DE ROA - CODIGO 38</t>
  </si>
  <si>
    <t>79466823 - JOSE HUMBERTO SARMIENTO RAMIREZ - CODIGO 39</t>
  </si>
  <si>
    <t>51564668 - ROSALINA FRANCO RUIZ - CODIGO 40</t>
  </si>
  <si>
    <t>17188078 - FERNANDO PEDRAZA ANGARITA - CODIGO 41</t>
  </si>
  <si>
    <t>SIN C.C - ALFREDO ZARATE CIFUENTES - CODIGO 42</t>
  </si>
  <si>
    <t>19084234 - PEDRO ANTONIO NIETO VARGAS - CODIGO 43</t>
  </si>
  <si>
    <t>17111393 - LAUREANO JIMENEZ GORDILLO - CODIGO 44</t>
  </si>
  <si>
    <t>41494259 - MARIA IDALIA RUIZ PEREZ - CODIGO 45</t>
  </si>
  <si>
    <t>11345686 - JOSE ROGELIO CARRILLO RANGEL - CODIGO 46</t>
  </si>
  <si>
    <t>19355667 - RICARDO SANCHEZ BUENO - CODIGO 47</t>
  </si>
  <si>
    <t>31283417 - NANCY BOLAÑOS LEMUS - CODIGO 48</t>
  </si>
  <si>
    <t>16261381 - PEDRO ANTONIO JURADO OLIVA - CODIGO 49</t>
  </si>
  <si>
    <t>19364989 - ALVARO AUGUSTO TELLO RODRIGUEZ - CODIGO 50</t>
  </si>
  <si>
    <t>3692508 - YESID RAFAEL TURBAY PALACIOS - CODIGO 51</t>
  </si>
  <si>
    <t>19164757 - JESUS AREVALO CRUZ BAQUERO - CODIGO 52</t>
  </si>
  <si>
    <t>79367183 - FERNANDO CARDENAS GUTIERREZ - CODIGO 53</t>
  </si>
  <si>
    <t>17136244 - JUAN BAUTISTA REY AREVALO - CODIGO 54</t>
  </si>
  <si>
    <t>6747693 - JORGE ALBERTO GALINDO ALVAREZ - CODIGO 55</t>
  </si>
  <si>
    <t>72127743 - JOSE VICTOR ARIZA MORENO - CODIGO 56</t>
  </si>
  <si>
    <t>2754077 - MIGUEL DE LOS RIOS ARGUMEDO MESTRA - CODIGO 57</t>
  </si>
  <si>
    <t>17152622 - ARMANDO ABELARDO ALDANA MENDEZ - CODIGO 58</t>
  </si>
  <si>
    <t>19162275 - JOSE FEDRICO SILVA ALDANA - CODIGO 59</t>
  </si>
  <si>
    <t>19164427 - REINALDO VELASCO ROJAS - CODIGO 60</t>
  </si>
  <si>
    <t>41715784 - ESTELA CASTAÑO CASTAÑO - CODIGO 61</t>
  </si>
  <si>
    <t>51603095 - YENDY AMPARO SANCHEZ RUBIANO - CODIGO 62</t>
  </si>
  <si>
    <t>41650109 - ALICIA RIOS SANTANA - CODIGO 63</t>
  </si>
  <si>
    <t>19054817 - PEDRO NEL RINCON HINCAPIE - CODIGO 64</t>
  </si>
  <si>
    <t>17184710 - SAUL HERNANDO MENZERA CORONADO - CODIGO 65</t>
  </si>
  <si>
    <t>19321521 - JOSE MARIA ACERO SEPULVEDA - CODIGO 66</t>
  </si>
  <si>
    <t>52439447 - YADIRA SHIRLY FLOREZ CASTIBLANCO - CODIGO 67</t>
  </si>
  <si>
    <t>19263403 - PEDRO PABLO BOHORQUEZ GUTIERREZ - CODIGO 69</t>
  </si>
  <si>
    <t>16351788 - LUIS EDUARDO PENAGOS COLLO - CODIGO 70</t>
  </si>
  <si>
    <t>51875869 - DELIA DEL PILAR FONTILLA GAITAN - CODIGO 71</t>
  </si>
  <si>
    <t>87550293 - SEGUNDO FLORENTINO JURADO OLIVA - CODIGO 72</t>
  </si>
  <si>
    <t>17196000 - JOSE LUIS BERRIO CUITIVA - CODIGO 73</t>
  </si>
  <si>
    <t>17176061 - GONZALO LUQUE BENAVIDES - CODIGO 74</t>
  </si>
  <si>
    <t>19237420 - JESUS HECTOR CALDERON GUEVARA - CODIGO 75</t>
  </si>
  <si>
    <t>2994500 - RICARDO MARTINEZ VELASCO - CODIGO 76</t>
  </si>
  <si>
    <t>4882323 - EFREN SANCHEZ BRAVO - CODIGO 77</t>
  </si>
  <si>
    <t>79398810 - OMAR GONZALO SABOGAL ACERO - CODIGO 78</t>
  </si>
  <si>
    <t>19307063 - JULIAN VALENCIA ZAPATA - CODIGO 79</t>
  </si>
  <si>
    <t>41732593 - MARIA DEL ROSARIO CUELLAR MORENO - CODIGO 80</t>
  </si>
  <si>
    <t>19056298 - ERNESTO RODRIGUEZ JARAMILLO - CODIGO 81</t>
  </si>
  <si>
    <t>19399283 - FLORIBERTO CORONADO CIFUENTES - CODIGO 82</t>
  </si>
  <si>
    <t>41656251 - LUISA GIOVANNA GARLATTI - CODIGO 83</t>
  </si>
  <si>
    <t>17141455 - GUSTAVO DE JESUS MARTINEZ HENAO  - CODIGO 84</t>
  </si>
  <si>
    <t>41662909 - PILAR PINZON GAITAN - CODIGO 85</t>
  </si>
  <si>
    <t>17006971 - LUIS HERNANDO SIABATO ACOSTA - CODIGO 86</t>
  </si>
  <si>
    <t>41546126 - LEONOR MURCIA FIGUEROA  - CODIGO 87</t>
  </si>
  <si>
    <t>19263438 - WALTER LOPEZ BORBON - CODIGO 88</t>
  </si>
  <si>
    <t>41760461 - MARIA CLAUDIA GONZALEZ DE GARAVITO - CODIGO 89</t>
  </si>
  <si>
    <t>SIN C.C - KATHY OSORIO GUAQUETA - CODIGO 90</t>
  </si>
  <si>
    <t>79359616 - CARLOS FERNANDO VILLALOBOS MARTINEZ - CODIGO 91</t>
  </si>
  <si>
    <t>19372864 - ERICH GUERRA CAICEDO - CODIGO 92</t>
  </si>
  <si>
    <t>19277293 - LUIS ALEJANDRO LA ROTTA SUAREZ - CODIGO 93</t>
  </si>
  <si>
    <t>35333035 - MATILDE MORALEZS GARAY - CODIGO 94</t>
  </si>
  <si>
    <t>17152951 - LUIS HELADIO MORA GONZALEZ - CODIGO 95</t>
  </si>
  <si>
    <t>19432552 - GUILLERMO SANCHEZ QUINTERO - CODIGO 96</t>
  </si>
  <si>
    <t>2753531 - ADOLFO DE JESUS PORTNOY VILLADIEGO - CODIGO 97</t>
  </si>
  <si>
    <t>8279068 - JUAN FEDERICO ESTRADA ARANGO - CODIGO 99</t>
  </si>
  <si>
    <t>41647157 - LUZ MARINA BARRIGA COMBARIZA - CODIGO 100</t>
  </si>
  <si>
    <t>79334805 - JOSE HERNANDO LEON RODRIGUEZ - CODIGO 101</t>
  </si>
  <si>
    <t>149858 - DIEGO HERNANDEZ CELIS - CODIGO 102</t>
  </si>
  <si>
    <t>79594845 - JOSE ANTONIO CORTES NUÑEZ - CODIGO 103</t>
  </si>
  <si>
    <t>71652353 - VIRGILIO JOSE SILVERA GONZALEZ - CODIGO 104</t>
  </si>
  <si>
    <t>41632042 - CLARA INES MEDRANO GONZALEZ - CODIGO 105</t>
  </si>
  <si>
    <t>SIN C.C - HUGO ALEJANDRO RAMOS - CODIGO 106</t>
  </si>
  <si>
    <t>17150571 - LUIS GONZALO ERAZO LOPEZ - CODIGO 107</t>
  </si>
  <si>
    <t>19223175 - MIGUEL ANTONIO VARGAS SAENZ - CODIGO 108</t>
  </si>
  <si>
    <t>1795593 - GUILLERMO VIVANCO PABON - CODIGO 109</t>
  </si>
  <si>
    <t>41542744 - DIANA GONZALEZ QUIÑONEZ - CODIGO 110</t>
  </si>
  <si>
    <t>11308813 - JUAN CARLOS LOZANO RUIZ - CODIGO 111</t>
  </si>
  <si>
    <t>79288128 - JAIRO ENRIQUE PARRA ZAFRA - CODIGO 112</t>
  </si>
  <si>
    <t>3268150 - JOSE IGNACIO TRIANA SOLANO - CODIGO 113</t>
  </si>
  <si>
    <t>28742398 - MARLY AMPARO QUINTERO OSORIO - CODIGO 114</t>
  </si>
  <si>
    <t>41597924 - ELSA ELVIRA SALAZAR GALVIS - COD 115</t>
  </si>
  <si>
    <t>70034864 - JOSE FERNANDO PATIÑO ARBOLEDA - CODIGO 116</t>
  </si>
  <si>
    <t>79649658 - SADY SERRATO MARTINEZ - CODIGO 117</t>
  </si>
  <si>
    <t>88155846 - NELSON GARCIA VERA  - CODIGO 118</t>
  </si>
  <si>
    <t>SIN C.C - GERMAN ORLANDO MEDELLIN - CODIGO 119</t>
  </si>
  <si>
    <t>17010539 - JORGE HILARIO PINTO ESCOBAR - CODIGO 120</t>
  </si>
  <si>
    <t>41596270 - ELSA FANNY RINCON MOLANO - CODIGO 121</t>
  </si>
  <si>
    <t>91258413 - IVAN GUILLERMO LIZCANO ORTIZ - CODIGO 122</t>
  </si>
  <si>
    <t>41477953 - MARTHA JUDITH MORA GUZMAN - CODIGO 123</t>
  </si>
  <si>
    <t>79382587 - CARLOS ALBERTO BEJARANO PINEDA - CODIGO 124</t>
  </si>
  <si>
    <t>19082079 - JAIME RODRIGUEZ MORENO - CODIGO 125</t>
  </si>
  <si>
    <t>79107546 - DANIEL ROBERTO BOHORQUEZ ORDUZ - CODIGO 126</t>
  </si>
  <si>
    <t>79303153 - HECTOR MAURICIO HERRERA GALARZA - CODIGO 127</t>
  </si>
  <si>
    <t>51640799 - CLARA ESPERANZA CALDERON CORTES - CODIGO 128</t>
  </si>
  <si>
    <t>79271842 - LUIS EDUARDO ALBA VILLAMARIN - CODIGO 129</t>
  </si>
  <si>
    <t>51610294 - YOLANDA RODRIGUEZ RODRIGUEZ - CODIGO 130</t>
  </si>
  <si>
    <t>19296862 - PEDRO AVILA ORJUELA  - CODIGO 131</t>
  </si>
  <si>
    <t>19337424 - NADIN VICENTE LOZANO GOMEZ - CODIGO 132</t>
  </si>
  <si>
    <t>52439750 - VILMA PATRICIA IDARRIAGA DUITAMA - CODIGO 133</t>
  </si>
  <si>
    <t>19328746 - REYNALDO POLO RAMIREZ - CODIGO 134</t>
  </si>
  <si>
    <t>3226959 - NELSON MUÑOS PARDO  - CODIGO 135</t>
  </si>
  <si>
    <t>19428962 - EDUARDO ALFONSO VELASQUEZ SERRANO - CODIGO 136</t>
  </si>
  <si>
    <t>42489896 - ZULAY DEL CONSUELO TAMAYO RODRIGUEZ - CODIGO 137</t>
  </si>
  <si>
    <t>79119936 - JOSE DE JESUS GUEVARA - CODIGO 138</t>
  </si>
  <si>
    <t>42499295 - MARTHA YAMILE BAUTE ARIAS - CODIGO 139</t>
  </si>
  <si>
    <t>19465723 - HUGO FERNANDO MARTINEZ RAMIREZ - CODIGO 140</t>
  </si>
  <si>
    <t>41681973 - LUZ DELIA NEMOGA FORERO - CODIGO 141</t>
  </si>
  <si>
    <t>17178474 - PATROCINIO CASTILLO GONZALEZ - CODIGO 142</t>
  </si>
  <si>
    <t>18105966 - CARLOS IGNACIO ENRIQUEZ - CODIGO 143</t>
  </si>
  <si>
    <t>17184539 - LUIS ALIRIO ROMERO ARIZA  - CODIGO 144</t>
  </si>
  <si>
    <t>41641580 - MARLENY RAMIREZ BALLEN - CODIGO 145</t>
  </si>
  <si>
    <t>17079183 - ERASMO ESPITIA MUÑOS - CODIGO 146</t>
  </si>
  <si>
    <t>17133976 - GILBERTO NOVOA ARCINIEGAS  - CODIGO 147</t>
  </si>
  <si>
    <t>31271427 - ILCY MARIA ALAVA DE NUÑEZ - CODIGO 148</t>
  </si>
  <si>
    <t>19360913 - JUAN CARLOS GONZALEZ PAEZ - CODIGO 149</t>
  </si>
  <si>
    <t>1156726 - GUSTAVO ADOLFO ALVAREZ GONZALEZ - CODIGO 150</t>
  </si>
  <si>
    <t>51653902 - ALEXANDRA ARIZA PINTO - CODIGO 151</t>
  </si>
  <si>
    <t>19226798 - ALVARO BELLO SALDARRIAGA  - CODIGO 152</t>
  </si>
  <si>
    <t>19323942 - ALVARO DAMIAN GOMEZ GRANJA - CODIGO 153</t>
  </si>
  <si>
    <t>51657952 - FANNY YOLANDA GARCIA YAÑEZ - CODIGO 154</t>
  </si>
  <si>
    <t>19168454 - LUIS ALFONSO BERMUDEZ MARTIN  - CODIGO 155</t>
  </si>
  <si>
    <t>15023751 - JUAN ANTONIO CORREA VELEZ - CODIGO 158</t>
  </si>
  <si>
    <t>41425110 - ENITH MARIA ABELLO VILLAREAL  - CODIGO 159</t>
  </si>
  <si>
    <t>35330801 - LEONOR ALICIA DIAZ VALBUENA - CODIGO 160</t>
  </si>
  <si>
    <t>19413283 - ISRAEL RIVERA SANCHEZ - CODIGO 161</t>
  </si>
  <si>
    <t>19199651 - OTONIEL DIAZ CARDONA - CODIGO 162</t>
  </si>
  <si>
    <t>79147320 - ORLANDO HERNANDEZ FIGUEREDO - CODIGO 163</t>
  </si>
  <si>
    <t>4732531 - LEONARDO MERA CALVACHE  - CODIGO 164</t>
  </si>
  <si>
    <t>51673065 - GLADYS GORDILLO RAMIREZ - CODIGO 165</t>
  </si>
  <si>
    <t>91473924 - SERGIE GERARDO ROJAS RAMIREZ - CODIGO 166</t>
  </si>
  <si>
    <t>19116330 - GABRIEL ALFONSO PEÑALOSA MOLINA - CODIGO 169</t>
  </si>
  <si>
    <t>51561341 - MARTHA DE LOS ANGELES MARTIN CHAPARRO - CODIGO 170</t>
  </si>
  <si>
    <t>2992518 - JULIO ERNESTO LUQUE SANDOVAL - CODIGO 171</t>
  </si>
  <si>
    <t>3194658 - LUIS HERNANDO HERNANDEZ - CODIGO 172</t>
  </si>
  <si>
    <t>41423979 - PRISCILA RODRIGUEZ PEREZ - CODIGO 173</t>
  </si>
  <si>
    <t>79364084 - MARIO FERNANDO FONSECA AGUILAR - CODIGO 174</t>
  </si>
  <si>
    <t>2907802 - HECTOR JOSE VALE MARTINEZ - CODIGO 175</t>
  </si>
  <si>
    <t>19208903 - ALBERTO VIANA SALDARRIAGA - CODIGO 176</t>
  </si>
  <si>
    <t>19053932 - CARLOS EDUARDO ROSAS GRACIA - CODIGO 177</t>
  </si>
  <si>
    <t>79692933 - JULIO CESAR ACEVEDO ROJAS - CODIGO 178</t>
  </si>
  <si>
    <t>41676288 - MARIA CRISTINA LOPEZ MORENO - CODIGO 179</t>
  </si>
  <si>
    <t>41411818 - MARIA ELVIRA SAMPER NIETO  - CODIGO 180</t>
  </si>
  <si>
    <t>51647844 - MARIA TERESA BERENICE LOPEZ LOPEZ - CODIGO 181</t>
  </si>
  <si>
    <t>41771773 - AMANDA RODRIGUEZ MUÑOZ - CODIGO 182</t>
  </si>
  <si>
    <t>23256565 - MARIA ELENA MONROY CRUZ - CODIGO 183</t>
  </si>
  <si>
    <t>51682619 - JACQUELINE PIRAQUIVE LOPEZ - CODIGO 184</t>
  </si>
  <si>
    <t>17141648 - JORGE PARDO SANTAMARIA  - CODIGO 185</t>
  </si>
  <si>
    <t>17148550 - JORGE ELIECER RODRIGUEZ GUZMAN  - CODIGO 186</t>
  </si>
  <si>
    <t>375577 - LUIS ALEJANDRO MARIN PULIDO  - CODIGO 187</t>
  </si>
  <si>
    <t>41636021 - RUTH NANCY LOPEZ DE LLANO - CODIGO 188</t>
  </si>
  <si>
    <t>51834989 - GEDUY SIERRA VARGAS - CODIGO 189</t>
  </si>
  <si>
    <t>6497118 - JAIRO CUERO CORDOBA  - CODIGO 190</t>
  </si>
  <si>
    <t>41535972 - JENNY JUDITH LORA FUENTES - CODIGO 191</t>
  </si>
  <si>
    <t>4947560 - ALIRIO RINCON CLAROS - CODIGO 192</t>
  </si>
  <si>
    <t>78674854 - FRANCISCO JAVIER JARABA PANTOJA - CODIGO 193</t>
  </si>
  <si>
    <t>17153042 - LIBARDO ANTONIO BOLIVAR VACA - CODIGO 194</t>
  </si>
  <si>
    <t>5044414 - REINEL DE LA ROSA REVUELTA - CODIGO 195</t>
  </si>
  <si>
    <t>SIN C.C - ROQUE JULIO CORREA NIÑO - CODIGO 196</t>
  </si>
  <si>
    <t>41560682 - GLORIA ELENA AZCUENAGA SILVA - CODIGO 197</t>
  </si>
  <si>
    <t>79470899 - DIEGO ALBERTO JIMENEZ LOZANO - CODIGO 198</t>
  </si>
  <si>
    <t>17123395 - JESUS ANTONIO LOZANO VILLAMIL - CODIGO 199</t>
  </si>
  <si>
    <t>41429153 - SOFIA DE LA CONCEPCION CONVERS DE VELASQUEZ - CODIGO 200</t>
  </si>
  <si>
    <t>41737884 - MARIA CECILIA REYES DE CELEMIN - CODIGO 201</t>
  </si>
  <si>
    <t>17115149 - LUIS MARIO OCAMPO TORRES - CODIGO 202</t>
  </si>
  <si>
    <t>41369080 - CARMENZA RODIRGUEZ DE RODRIGUEZ - CODIGO 203</t>
  </si>
  <si>
    <t>5941918 - JOSE GUILLERMO DEL CAMPO - CODIGO 204</t>
  </si>
  <si>
    <t>51697858 - LUZ MARINA PATIÑO ESCOBAR - CODIGO 205</t>
  </si>
  <si>
    <t>41483833 - MARIA ELISA CUBIDES  - CODIGO 206</t>
  </si>
  <si>
    <t>100186 - JULIO MARTINEZ CACERES - CODIGO 207</t>
  </si>
  <si>
    <t>41711621 - ELISA JARAMILLO QUINTERO - CODIGO 208</t>
  </si>
  <si>
    <t>79698108 - JOSE ANTONIO HURTADO LOPEZ - CODIGO 209</t>
  </si>
  <si>
    <t>25270568 - MARIA ALELI SANCHEZ ORDOÑEZ - CODIGO 210</t>
  </si>
  <si>
    <t>51626039 - LUISA FERNANDA SALAZAR HENAO - CODIGO 211</t>
  </si>
  <si>
    <t>41512209 - MARIA DE JESUS CASTRO DE GOMEZ - CODIGO 212</t>
  </si>
  <si>
    <t>6890294 - RICARDO DEL CRISTO RUIZ VUELVAS - CODIGO 213</t>
  </si>
  <si>
    <t>79849480 - CARLOS ALBERTO HERMIDA QUINTANA - CODIGO 214</t>
  </si>
  <si>
    <t>32758850 - CARLA PAOLA GUTIERREZ PLAMERA - CODIGO 215</t>
  </si>
  <si>
    <t>35503854 - CLAUDIA LUCIA SALAZAR OSORIO  - CODIGO 216</t>
  </si>
  <si>
    <t>19150935 - GABRIEL GOMEZ MEJIA - CODIGO 217</t>
  </si>
  <si>
    <t>41720962 - ROSARIO OVIEDO BARRERO - CODIGO 218</t>
  </si>
  <si>
    <t>88143325 - MARCO ANTONIO SANCHEZ VELASQUEZ - CODIGO 219</t>
  </si>
  <si>
    <t>30650439 - MADELEINE DORIA MORELO - CODIGO 220</t>
  </si>
  <si>
    <t>40403685 - MARIA CLAUDIA OSSA GUEVARA - CODIGO 221</t>
  </si>
  <si>
    <t>51634563 - LIGIA YADIRA SANCHEZ COCCARO - CODIGO 222</t>
  </si>
  <si>
    <t>51898474 - GEOVANNY SIERRA PRIETO - CODIGO 223</t>
  </si>
  <si>
    <t>52094189 - TANIA MILENA DAZA MARQUEZ - CODIGO 224</t>
  </si>
  <si>
    <t>79406812 - JOSE EDUARDO SARMIENTO PEREZ - CODIGO 225</t>
  </si>
  <si>
    <t>79420249 - ALFONSO KOHN HINESTROSA - CODIGO 226</t>
  </si>
  <si>
    <t>79539561 - EFRAIN IBARBO RIOS - CODIGO 227</t>
  </si>
  <si>
    <t>19338912 - CARLOS ALBERTO GARAY ESLAVA - CODIGO 228</t>
  </si>
  <si>
    <t>39655013 - MADELEINE LOZANO LOZANO - CODIGO 230</t>
  </si>
  <si>
    <t>79319712 - LUIS ENRIQUE CALDERON OLIVEROS - CODIGO 231</t>
  </si>
  <si>
    <t>19078958 - MARIO HERNAN SANCHEZ MORALES - CODIGO 232</t>
  </si>
  <si>
    <t>12112310 - LUIS EDUARDO CALDERON LOZANO - CODIGO 233</t>
  </si>
  <si>
    <t>91446013 - ALVARO MAURICIO CORREA MIRANDA - CODIGO 234</t>
  </si>
  <si>
    <t>17152622 - ARMANDO ALDANA MENDEZ - CODIGO 235</t>
  </si>
  <si>
    <t>41392935 - ROCIO DEL PILAR TRUJILLO DE VANEGAS - CODIGO 236</t>
  </si>
  <si>
    <t>SIN C.C - CEDULIO AVILA ROJAS Y OTROS - CODIGO 237</t>
  </si>
  <si>
    <t>28681475 - SENIA PEREZ GALEANO - CODIGO 238</t>
  </si>
  <si>
    <t>41558080 - RUTH MARLENY ECHEVERRI MONTAÑO - CODIGO 239</t>
  </si>
  <si>
    <t>41541657 - LORNA INES RODIRGUEZ JIMENEZ - CODIGO 240</t>
  </si>
  <si>
    <t>51844469 - CLEMENCIA PIÑEROS PINTO - CODIGO 241</t>
  </si>
  <si>
    <t>17136481 - ALVARO BASTO MARIN - CODIGO 243</t>
  </si>
  <si>
    <t>41648603 - MARIA ELENA SALGADO DURAN - CODIGO 244</t>
  </si>
  <si>
    <t>36163391 - DORILA FIERRO LAGUNA - CODIGO 245</t>
  </si>
  <si>
    <t>7211464 - TEODULO MENDIVELSO - CODIGO 246</t>
  </si>
  <si>
    <t>19240196 - JUAN BAUTISTA GRACIANO FORERO - CODIGO 247</t>
  </si>
  <si>
    <t>2255326 - JERONIMO GUACARI - CODIGO 248</t>
  </si>
  <si>
    <t>5944316 - ENRIQUE URREA RIVERA - CODIGO 249</t>
  </si>
  <si>
    <t>41584950 - MAGALY ROSALES DE GOMEZ - CODIGO 250</t>
  </si>
  <si>
    <t>17161383 - JORGE ENRIQUE SUAREZ CORTES - CODIGO 251</t>
  </si>
  <si>
    <t>17190811 - ALFONSO SALAMANCA RINCON - CODIGO 252</t>
  </si>
  <si>
    <t>5980547 - TARCISIO CEDEÑO - CODIGO 253</t>
  </si>
  <si>
    <t>152388 - VALENTIN VILLALBA - CODIGO 254</t>
  </si>
  <si>
    <t>2896075 - PEDRO MIGUEL LOPEZ GONZALEZ - CODIGO 255</t>
  </si>
  <si>
    <t>41661985 - MARTHA GONZALEZ PARRA - CODIGO 256</t>
  </si>
  <si>
    <t>7468134 - ALEJANDRO ERNESTO JESURUN DELGADO - CODIGO 257</t>
  </si>
  <si>
    <t>27981867 - NOHORA ESPERANZA TORRES CORTES - CODIGO 258</t>
  </si>
  <si>
    <t>79474524 - DIEGO FERNANDO RANGEL PARDO - CODIGO 259</t>
  </si>
  <si>
    <t>11425382 - RUBEN DARIO BUSTOS JIMENEZ - CODIGO 260</t>
  </si>
  <si>
    <t>60250886 - LUZ MARINA CORTEZ MENDOZA - CODIGO 261</t>
  </si>
  <si>
    <t>17049683 - RAFAEL SARMIENTO DIAZ - CODIGO 262</t>
  </si>
  <si>
    <t>73073408 - VIVIANO ACEVEDO PATIÑO - CODIGO 263</t>
  </si>
  <si>
    <t>17157227 - MARTIN ALBERTO ACEVEDO GONZALEZ - CODIGO 264</t>
  </si>
  <si>
    <t>14267328 - APOSTOL BERNAL MACHADO 14267328,CARLOS EDUARDO PULIDO LOZANO 3163430,ERNESTO PESCADOR SANCHEZ 19230326, GREGORIO ALEXANDRE MEJIA MORA 79694036,CHRISTIAN EDUARDO RIOS 79416814 - CODIGO 265</t>
  </si>
  <si>
    <t>17076180 - JORGE ENRIQUE RAMIREZ SUAREZ - CODIGO 266</t>
  </si>
  <si>
    <t>19059010 - OSWALDO DAZA SUAREZ - CODIGO 267</t>
  </si>
  <si>
    <t>41463239 - MARIA CRISTINA BUSTOS DE GOODING - CODIGO 268</t>
  </si>
  <si>
    <t>41674949 - ELIZABETH PILONIETA RUGELES - COD 269</t>
  </si>
  <si>
    <t>79429293 - PEDRO PABLO SOLANO BONILLA - CODIGO 270</t>
  </si>
  <si>
    <t>2874763 - JORGE ENRIQUE RODRIGUEZ CHISTANCHO - CODIGO 271</t>
  </si>
  <si>
    <t>79572113 - ALEXANDER ALBERTO OYOLA YANGUMA - CODIGO 272</t>
  </si>
  <si>
    <t>19240885 - FABIO ERNESTO ZAMBRANO RUIZ - CODIGO 273</t>
  </si>
  <si>
    <t>35318548 - MARIA LIGIA CACERES SILVA - CODIGO 274</t>
  </si>
  <si>
    <t>51641815 - MARIA DEL PILAR BAHAMON FALLA - CODIGO 275</t>
  </si>
  <si>
    <t>21372102 - GLORIA BAENA PARDO - CODIGO 276</t>
  </si>
  <si>
    <t>19387802 - HERNANDO RODRIGUEZ FIGUEROA - CODIGO 277</t>
  </si>
  <si>
    <t>34537617 - XIMENA ACOSTA 34537617 - CODIGO 278</t>
  </si>
  <si>
    <t>10252505 - RODRIGO VARON BARRENECHE - CODIGO 279</t>
  </si>
  <si>
    <t>41700118 - MARIA ISABEL GONZALEZ BORRE - CODIGO 280</t>
  </si>
  <si>
    <t>23273584 - SONIA MARIA GARCIA DE TORRES - CODIGO 281</t>
  </si>
  <si>
    <t>SIN C.C - EVERARDO CARDENAS RAMIREZ - CODIGO 282</t>
  </si>
  <si>
    <t>9085219 - JAIRO VALDEZ MEDINA - CODIGO 283</t>
  </si>
  <si>
    <t>19140385 - JORGE HELI LOPEZ - CODIGO 284</t>
  </si>
  <si>
    <t>41581853 - GLADYS VALENZUELA VDA DE BOTELLO - CODIGO 285</t>
  </si>
  <si>
    <t>17190066 - MIGUEL ANTONIO NIÑO SABOGAL - CODIGO 286</t>
  </si>
  <si>
    <t>2935771 - GUILLERMO GONZALEZ GONZALEZ - CODIGO 287</t>
  </si>
  <si>
    <t>79701271 - JIMMY OSWALDO GUERRERO ROMERO - CODIGO 288</t>
  </si>
  <si>
    <t>39758805 - MARY LEONOR CARREÑO GARZON - CODIGO 289</t>
  </si>
  <si>
    <t>19144211 - GUSTAVO HERNANDO DIAZ MONTALVO - CODIGO 290</t>
  </si>
  <si>
    <t>19266331 - JULIO EDUARDO ORTIZ GARCIA - CODIGO 291</t>
  </si>
  <si>
    <t>19217010 - JESUS HUMBERTO PERDOMO RAMIREZ - CODIGO 292</t>
  </si>
  <si>
    <t>52053993 - ADRIANA RASCH MANDOZA - CODIGO 293</t>
  </si>
  <si>
    <t>41349658 - ROSALBA GUZMAN MARTINEZ - CODIGO 294</t>
  </si>
  <si>
    <t>12545939 - GILMAR PATIÑO - CODIGO 295</t>
  </si>
  <si>
    <t>2941650 - GABRIEL BALLESTEROS MAHECHA - CODIGO 296</t>
  </si>
  <si>
    <t>17033611 - FRANCISCO DE PAULA RODRIGUEZ TAFFUR - CODIGO 297</t>
  </si>
  <si>
    <t>17124415 - LUIS ALFONSO ABRIL RODRIGUEZ - CODIGO 298</t>
  </si>
  <si>
    <t>1042754 - EFRAIN SOLANO REYES - CODIGO 299</t>
  </si>
  <si>
    <t>19303093 - PARMENIO VARILA UÑATE - CODIGO 300</t>
  </si>
  <si>
    <t>23764695 - HERMINA TORRES PEREZ - CODIGO 301</t>
  </si>
  <si>
    <t>41378675 - MARIA PAULINA VILLAMARIN DE GONZALEZ - CODIGO 308</t>
  </si>
  <si>
    <t>4031501 - LUIS ENRIQUE OSPINO PEREZ - CODIGO 312</t>
  </si>
  <si>
    <t>12586426 - EMEL DARIO LARIOS QUIROZ - CODIGO 315</t>
  </si>
  <si>
    <t>19136286 - FRAY ALONSO PEÑA RUIZ - CODIGO 317</t>
  </si>
  <si>
    <t>990109 - TOMAS RIVERA RAMOS - CODIGO 319</t>
  </si>
  <si>
    <t>1745044 - SILVESTRE TAPIA ORTIZ - CODIGO 321</t>
  </si>
  <si>
    <t>41485023 - LIBIA DEL SOCORRO ORTIZ LEMOS - CODIGO 322</t>
  </si>
  <si>
    <t>19168691 - SIMON CAMPOS - CODIGO 327</t>
  </si>
  <si>
    <t>41550113 - RUFINA MARTINEZ DIAZ - CODIGO 351</t>
  </si>
  <si>
    <t>19062581 - JOSE LEONIDAS FLOREZ FAURA - CODIGO 352</t>
  </si>
  <si>
    <t>9113847 - EDGAR ENRIQUE BELTRAN OCHOA - CODIGO 353</t>
  </si>
  <si>
    <t>22390344 - MARIA REGINA PALACIO SILVA - CODIGO 354</t>
  </si>
  <si>
    <t>9110411 - PABLO ALFONSO ARRIETA MEZA - CODIGO 355</t>
  </si>
  <si>
    <t>17198020 - ALVARO MATTOS RICAURTE  - CODIGO 356</t>
  </si>
  <si>
    <t>10519337 - DARWIN FUENTES NARVAEZ - CODIGO 357</t>
  </si>
  <si>
    <t>4034490 - HERNANDO SALAZAR RINCON  - CODIGO 358</t>
  </si>
  <si>
    <t>17189498 - CARLOS ALBERTO HERRERA MOLANO - CODIGO 359</t>
  </si>
  <si>
    <t>41323400 - ELISA JUDITH GARAVITO GOMEZ - CODIGO 360</t>
  </si>
  <si>
    <t>17147139 - JOSE DEL CARMEN VASQUEZ VERDUGO - CODIGO 361</t>
  </si>
  <si>
    <t>19257375 - LUIS RICARDO CASTRO VILARRAGA - CODIGO 362</t>
  </si>
  <si>
    <t>79622076 - JUAN FRANCISCO CHAVEZ MORALES ,CESAR AUGUSTO  DIAZ RODRIGUEZ 79381909,OMAR FRANCISCO OLARTE GONZALEZ 79895144, YOVANNY FRANCISCO CASTILLO SARMIENTO 79657511, ISIS MILENA LOBO FUENTES 52259997,JACQUELIN SANCHEZ 51833160, ROSALINA FRANCO RUIZ 515</t>
  </si>
  <si>
    <t>79622076 - JUAN FRANCISCO CHAVEZ MORALES ,CESAR AUGUSTO  DIAZ RODRIGUEZ 79381909,OMAR FRANCISCO OLARTE GONZALEZ 79895144, YOVANNY FRANCISCO CASTILLO SARMIENTO 79657511, ISIS MILENA LOBO FUENTES 52259997,JACQUELIN SANCHEZ 51833160, ROSALINA FRA</t>
  </si>
  <si>
    <t>17149672 - GUILLERMO AVILA FORERO  - CODIGO 576</t>
  </si>
  <si>
    <t>27011982 - JOSEFINA FLORENTINA CABELLO VEGA - CODIGO 582</t>
  </si>
  <si>
    <t>50218 - JOSE LEONIDAS SUAREZ SUAREZ - CODIGO 606</t>
  </si>
  <si>
    <t>51580307 - MARIA DE JESUS BERMUDEZ - CODIGO 642</t>
  </si>
  <si>
    <t>17029380 - GUSTAVO ALVAREZ GUZMAN  - CODIGO 661</t>
  </si>
  <si>
    <t>1100955 - LUIS ANTONIO RODRIGUEZ ROA - CODIGO 666</t>
  </si>
  <si>
    <t>6152166 - ELIMELETH CASTRO HINESTROZA - CODIGO 668</t>
  </si>
  <si>
    <t>17068164 - CLODOVEO RAMOS - CODIGO 669</t>
  </si>
  <si>
    <t>79946077 - RODRIGO ALFONSO GUTIERREZ RIVEROS - CODIGO 670</t>
  </si>
  <si>
    <t>17142405 - JOSE ADOLFO FONSECA - CODIGO 671</t>
  </si>
  <si>
    <t>73935 - ANGEL CUSTODIO HERNANDEZ ESPINOZA - CODIGO 672</t>
  </si>
  <si>
    <t>19068410 - GUILLERMO CAJAMARCA GARCIA  - CODIGO 673</t>
  </si>
  <si>
    <t>88198380 - JAIRO MANUEL CONTRERAS RIOS - CODIGO 674</t>
  </si>
  <si>
    <t>2889290 - JULIO ISRAEL MARTINEZ LABRADOR  - CODIGO 675</t>
  </si>
  <si>
    <t>17007739 - JOSE MIGUEL BLANCO LEAL - CODIGO 644</t>
  </si>
  <si>
    <t>41349266 - NIDIA RAMIREZ CARVAJAL  - CODIGO 676</t>
  </si>
  <si>
    <t>51586251 - ANA LUCINDA BELTRAN PARRA - CODIGO 677</t>
  </si>
  <si>
    <t>19076182 - HERNANDO HERRERA HORTUA - CODIGO 678</t>
  </si>
  <si>
    <t>19129150 - WILLIAM VERGARA GONZALEZ - CODIGO 679</t>
  </si>
  <si>
    <t>51733590 - PATRICIA LAVERDE NIÑO - CODIGO 693</t>
  </si>
  <si>
    <t>2498257 - ADRIANA BAYONA SANCHEZ - CODIGO 680</t>
  </si>
  <si>
    <t>17015474 - SIMEON VIGOYA BELTRAN  - CODIGO 681</t>
  </si>
  <si>
    <t>20337590 - ESTHER JULIA SILVA - CODIGO 682</t>
  </si>
  <si>
    <t>24110842 - MARIA DOLORES LEMUS DE SUAREZ - CODIGO 683</t>
  </si>
  <si>
    <t>19095264 - ABETH GUSTAVO KAMELL BUELVAS - CODIGO 684</t>
  </si>
  <si>
    <t>19295137 - ALBERTO PALACIOS BARBOSA - CODIGO 685</t>
  </si>
  <si>
    <t>17300678 - MARIANO ORTIZ PARRADO - CODIGO 687</t>
  </si>
  <si>
    <t>41395568 - NOHORA VIRGINIA VARGAS DE VIDAL - CODIGO 688</t>
  </si>
  <si>
    <t>23542971 - HERMENCIA BECERRA SOSA - CODIGO 689</t>
  </si>
  <si>
    <t>22918 - JOSE DEL CARMEN CASTAÑEDA GOMEZ - CODIGO 692</t>
  </si>
  <si>
    <t>2851011 - MANUEL ANTONIO CUERVO ARGUELLO  - CODIGO 697</t>
  </si>
  <si>
    <t>79557194 - JAIME ADRIANO KUAN BAHAMON - CODIGO 698</t>
  </si>
  <si>
    <t>17020570 - JOSE AVELINO CORTEZ GONZALEZ - CODIGO 585</t>
  </si>
  <si>
    <t>41516085 - MERCEDES VICTORIA VICTORIA - CODIGO 586</t>
  </si>
  <si>
    <t>19081862 - MANUEL ANTINO ARISTIZABAL FRANCO - CODIGO 635</t>
  </si>
  <si>
    <t>17068091 - HUGO ANTONIO VENGOECHEA PALENCIA - CODIGO 797</t>
  </si>
  <si>
    <t>2899916 - JOSE FRANCISICO TOVAR BERMUDEZ - CODIGO 804</t>
  </si>
  <si>
    <t>20055871 - MARIA DEL TRANSITO FAURA DE FLOREZ - CODIGO 805</t>
  </si>
  <si>
    <t>2933293 - GABRIEL RODRIGUEZ CASTRO - CODIGO 806</t>
  </si>
  <si>
    <t>28267246 - ANA VICTORIA RAMIREZ MONTEALEGRE  - CODIGO 807</t>
  </si>
  <si>
    <t>41387214 - NYDIA JARAMILLO VILLEGAS  - CODIGO 808</t>
  </si>
  <si>
    <t>19121320 - CARLOS JULIO ZAMBRANO VARGAS - CODIGO 809</t>
  </si>
  <si>
    <t>41499233 - ERNESTINA CASTILLO LAVERDE - CODIGO 810</t>
  </si>
  <si>
    <t>19355356 - ALFONSO REYES SILVA - CODIGO 812</t>
  </si>
  <si>
    <t>8280925 - RIOS RENDON JUAN GUILLERMO - CODIGO 813</t>
  </si>
  <si>
    <t>19329171 - JORGE CRUZ MOYA - CODIGO 816</t>
  </si>
  <si>
    <t>17135280 - ANGEL VARGAS JAIME HUMBERTO - CODIGO 818</t>
  </si>
  <si>
    <t>31261030 - PATRICIA MORALES ORTIZ - CODIGO 588</t>
  </si>
  <si>
    <t>84037943 - JOSE OCTAVIO CALDERON CARRILLO - CODIGO 622</t>
  </si>
  <si>
    <t>17129911 - JOSE REYES AVELLANEDA AVELLANEDA - CODIGO 628</t>
  </si>
  <si>
    <t>11296348 - BENAVIDES LUIS HERNANDO - CODIGO 821</t>
  </si>
  <si>
    <t>19415311 - JAIRO JIMENEZ GONZALEZ - CODIGO 822</t>
  </si>
  <si>
    <t>19125685 - JORGE ELIECER CESPEDES BARBOSA - CODIGO 823</t>
  </si>
  <si>
    <t>15955562 - JORGE WILLIAM GIRALDO TORRES - CODIGO 825</t>
  </si>
  <si>
    <t>119632 - JAIME MAYORGA BARRERA - CODIGO 826</t>
  </si>
  <si>
    <t>19428009 - CARLOS ALBERTO HERNANDEZ VARGAS - CODIGO 828</t>
  </si>
  <si>
    <t>19207249 - SEVERO RUIZ CORTES - CODIGO 615</t>
  </si>
  <si>
    <t>39691434 - MARIA SILVIA MOTTA TORRES - CODIGO 830</t>
  </si>
  <si>
    <t>19370472 - LUIS GUSTAVO FONSECA RODRIGUEZ - CODIGO 831</t>
  </si>
  <si>
    <t>19262263 - JOSE MIGUEL GARCIA RODGERS - CODIGO 832</t>
  </si>
  <si>
    <t>19106377 - OSWALDO MUÑOZ CERON - CODIGO 833</t>
  </si>
  <si>
    <t>41702751 - AURA MARIA CUBILLOS RAMIREZ - CODIGO 834</t>
  </si>
  <si>
    <t>19230020 - JOSE FRANCISCO GARCIA CALUME - CODIGO 835</t>
  </si>
  <si>
    <t>17117961 - ALVARO GONZALEZ GAMBOA  - CODIGO 837</t>
  </si>
  <si>
    <t>3176803 - HECTOR MIGUEL CHIA ALVAREZ - CODIGO 838</t>
  </si>
  <si>
    <t>79230991 - RODRIGO ROJAS GALVIS - CODIGO 632</t>
  </si>
  <si>
    <t>19100857 - OSCAR ESPINOSA GARCIA - CODIGO 634</t>
  </si>
  <si>
    <t>29870845 - MARIA ADIELA GIRALDO DE FERNANDEZ - CODIGO 757</t>
  </si>
  <si>
    <t>194325 - JOSE JOAQUIN MILLAN - CODIGO 840</t>
  </si>
  <si>
    <t>17015752 - LUIS ADOLFO RUIZ MORA - CODIGO 841</t>
  </si>
  <si>
    <t>79140387 - EDUARDO BURGOS CONTRERAS - CODIGO 842</t>
  </si>
  <si>
    <t>79517245 - JORGE WILLIAM PRIETO PEÑA - CODIGO 843</t>
  </si>
  <si>
    <t>33052 - LUIS EDUARDO ARDILA PINZON  - CODIGO 844</t>
  </si>
  <si>
    <t>19251010 - JOSE DEL CARMEN CASTAÑEDA  - CODIGO 848</t>
  </si>
  <si>
    <t>144108 - JOSE JACINTO PIRAQUIVE MARIÑO - CODIGO 850</t>
  </si>
  <si>
    <t>52046163 - ADRIANA LUCIA RODRIGUEZ SUAREZ 50046163,CARLA PAOLA GUTIERREZ PALMERA 32758850,RUDY MILCIADES AVENDAÑO MARTINEZ 79320145,JEREMIAS RODRIGUEZ VELASQUEZ 16603086,ROSARIO DEL PILAR BARBOSA BARBOSA 39522725 - CODIGO 531</t>
  </si>
  <si>
    <t>29806713 - RUBY JARAMILLO GOMEZ - CODIGO 637</t>
  </si>
  <si>
    <t>2920723 - OCTAVIO BUSTOS MARTINEZ - CODIGO 639</t>
  </si>
  <si>
    <t>2849339 - FREDY GARCIA QUINTERO - CODIGO 641</t>
  </si>
  <si>
    <t>126258 - JOSE ISAURO CUNFIÑO MONTENEGRO - CODIGO 853</t>
  </si>
  <si>
    <t>19186167 - GABRIEL EDUARDO CASTRO ARDILA - CODIGO 854</t>
  </si>
  <si>
    <t>51576297 - MARY LUZ HERNANDEZ MERCHAN - CODIGO 855</t>
  </si>
  <si>
    <t>19081099 - BERNANDO RODRIGUEZ BAUTISTA  - CODIGO 857</t>
  </si>
  <si>
    <t>6754222 - PEDRO NEL RAMIREZ PINZON - CODIGO 858</t>
  </si>
  <si>
    <t>19151827 - JOSE ANTONIO CONTRERAS CONTRERAS - CODIGO 859</t>
  </si>
  <si>
    <t>41643431 -  MARIA ANYUL GAMBOA MONTEALEGRE - CODIGO 861</t>
  </si>
  <si>
    <t>24112601 - ELSA BERNAL JIMENEZ - CODIGO 864</t>
  </si>
  <si>
    <t>36155564 - OFELIA GARZON ROMERO - CODIGO 643</t>
  </si>
  <si>
    <t>19143849 - LUIS ALFONSO VALENZUELA MARTINEZ - CODIGO 646</t>
  </si>
  <si>
    <t>19337684 - MANUEL HUMBERTO GOMEZ BERMUDEZ - CODIGO 647</t>
  </si>
  <si>
    <t>6747825 - JAIRO ORLANDO RODRIGUEZ MEDINA - CODIGO 648</t>
  </si>
  <si>
    <t>51900779 - MILADIS SAMPAYO CADENA - CODIGO 651</t>
  </si>
  <si>
    <t>19173213 - HERNANDO DE JESUS ESCARRAGA DE ANDREIS  - CODIGO 652</t>
  </si>
  <si>
    <t>17034624 - GUILLERMO DIAZ RINCON - CODIGO 653</t>
  </si>
  <si>
    <t>51560611 - JULIA ELIZA ZAPATA DE ARENAS - CODIGO 866</t>
  </si>
  <si>
    <t>27568386 - CARMEN CECILIA CASTIBLANCO TAMAYO - CODIGO 869</t>
  </si>
  <si>
    <t>1756550 - JOSE ACOSTA DURAN - CODIGO 870</t>
  </si>
  <si>
    <t>20051957 - NELLY SOFIA CASTRO DE CUERVO - CODIGO 873</t>
  </si>
  <si>
    <t>41646139 - GLORIA ISABEL TORRES DE SOLORZANO - CODIGO 498</t>
  </si>
  <si>
    <t>27955066 - GLADYS PARRA MEJIA  - CODIGO 655</t>
  </si>
  <si>
    <t>41651815 - AIDA MIREYA ORTIZ BAQUERO - CODIGO 656</t>
  </si>
  <si>
    <t>SIN C.C - JUAN DANIEL TAMAYO - CODIGO 664</t>
  </si>
  <si>
    <t>153876 - JORGE ENRIQUE VILEGAS BECERRA - CODIGO 796</t>
  </si>
  <si>
    <t>52618564 - CARLA GISELA RICCI FERRE - CODIGO 799</t>
  </si>
  <si>
    <t>SIN C.C - JESUS ANTONIO MONCADA HERREÑO - CODIGO 800</t>
  </si>
  <si>
    <t>24929498 - JULIAN ALBA VELASQUEZ DE VELASQUEZ - CODIGO 801</t>
  </si>
  <si>
    <t>21580244 - DOLY DEL SOCORRO MANCO - CODIGO 802</t>
  </si>
  <si>
    <t>41553497 - IRMA DEL SOCORRO ZARAMA BAHOS - CODIGO 888</t>
  </si>
  <si>
    <t>12530898 - DANIEL MORA DURAN - CODIGO 302</t>
  </si>
  <si>
    <t>14202772 - ALBERTO SAMUEL ROJAS JARAMILLO - CODIGO 303</t>
  </si>
  <si>
    <t>17053816 - ERWIN JOSE TEUBER SANCHEZ - CODIGO 304</t>
  </si>
  <si>
    <t>41500072 - MARGARITA CECILIA DAWSON RODRIGUEZ - CODIGO 305</t>
  </si>
  <si>
    <t>11298000 - IONY GOMEZ RODRIGUEZ - CODIGO 306</t>
  </si>
  <si>
    <t>19074087 - GOERING FERNANDO BARRERO CHAVEZ - CODIGO 307</t>
  </si>
  <si>
    <t>20914186 - ROSA CECILIA DAZA BASTO - CODIGO 309</t>
  </si>
  <si>
    <t>51760366 - LUZ MERY PARRA CASALLAS - CODIGO 311</t>
  </si>
  <si>
    <t>41703099 - ELDA MARIA SEPULVEDA ROBAYO - CODIGO 313</t>
  </si>
  <si>
    <t>41614538 - SUSANA SILVA VASQUEZ - CODIGO 584</t>
  </si>
  <si>
    <t>217897 - MIGUEL EDUARDO GARCIA VILLALBA - CODIGO 314</t>
  </si>
  <si>
    <t>41463148 - PIEDAD MARGARITA PEÑA CASTRO - CODIGO 316</t>
  </si>
  <si>
    <t>19105642 - RAFAEL GUILLERMO RICARDO BRAY - CODIGO 318</t>
  </si>
  <si>
    <t>3022785 - JUAN BAUTISTA ACOSTA AGUDELO - CODIGO 320</t>
  </si>
  <si>
    <t>28422964 - LUZ ANGELA RANGEL FRANCO - CODIGO 323</t>
  </si>
  <si>
    <t>24137 - ROBERTO MARIO HERRERA SOTO - CODIGO 324</t>
  </si>
  <si>
    <t>41392649 - ELSA INES CASAS DE SANTANA - CODIGO 325</t>
  </si>
  <si>
    <t>77035866 - PEDRO RAMON TORRES CALDERON - CODIGO 326</t>
  </si>
  <si>
    <t>5809264 - VICTOR JULIO VARGAS - CODIGO 329</t>
  </si>
  <si>
    <t>14227422 - LUIS ALVARO OSORIO MEJIA - CODIGO 330</t>
  </si>
  <si>
    <t>19383605 - JUAN MONTOYA MANRIQUE - CODIGO 331</t>
  </si>
  <si>
    <t>19145215 - RICARDO BELTRAN CORTES - CODIGO 332</t>
  </si>
  <si>
    <t>51571979 - MARIA CRISTINA ANDRADE ESQUIVEL - CODIGO 333</t>
  </si>
  <si>
    <t>41476170 - FANNY CASTILLO DE VELANDIA - CODIGO 334</t>
  </si>
  <si>
    <t>70060327 - JHON URIBE VELEZ - CODIGO 335</t>
  </si>
  <si>
    <t>41465086 - MARIA CONSUELO GOMEZ DE PARRA - CODIGO 336</t>
  </si>
  <si>
    <t>7542965 - JOSE GABRIEL CORTAZAR LANCHEROS - CODIGO 337</t>
  </si>
  <si>
    <t>989587 - CARLOS ACOSTA DURANGO - CODIGO 338</t>
  </si>
  <si>
    <t>17076964 - LUIS ENRIQUE GONZALEZ BUSTOS - CODIGO 339</t>
  </si>
  <si>
    <t>13826489 - GILBERTO RAMIREZ VALBUENA - CODIGO 340</t>
  </si>
  <si>
    <t>41695937 - CECILIA MATEUS CASAS - CODIGO 341</t>
  </si>
  <si>
    <t>73087455 - GUSTAVO ALFREDO MONTOYA CORREA - CODIGO 342</t>
  </si>
  <si>
    <t>185488 - JOSE ABRAHAM ROA MARTINEZ - CODIGO 343</t>
  </si>
  <si>
    <t>4483509 - LUIS ELIAS LLANO ALZATE - CODIGO 344</t>
  </si>
  <si>
    <t>9105902 - JUAN FRANCISCO MARTINEZ SIERRA - CODIGO 345</t>
  </si>
  <si>
    <t>12544913 - PEDRO ANTONIO GUEVARA MORENO - CODIGO 346</t>
  </si>
  <si>
    <t>19374448 - JULIO ALBERTO GARZON BORDA - CODIGO 347</t>
  </si>
  <si>
    <t>18938442 - JAIDER MARIN MORA - CODIGO 348</t>
  </si>
  <si>
    <t>17097880 - REYNEL ERMEL ARIAS DURANTE - CODIGO 156</t>
  </si>
  <si>
    <t>41541015 - MARIA DOLORES RAMIREZ MOSQUERA - CODIGO 579</t>
  </si>
  <si>
    <t>2999110 - CESAR HERNANDO RIOS RINCON - CODIGO 701</t>
  </si>
  <si>
    <t>41713296 - LIBIA ARDILA ARDILA - CODIGO 702</t>
  </si>
  <si>
    <t>39085200 - LEONOR MARIA DE VILLAREAL - CODIGO 703</t>
  </si>
  <si>
    <t>79963826 - JOSE JAVIER HERNANDEZ CRUZ - CODIGO 705</t>
  </si>
  <si>
    <t>14212151 - JOSE LEOPOLDO CUARTAS OROZCO - CODIGO 706</t>
  </si>
  <si>
    <t>2026957 - CAMPO ELIAS LEON - CODIGO 707</t>
  </si>
  <si>
    <t>990049 - RAFAEL IGNACIO GAMARRA MARTINEZ - CODIGO 708</t>
  </si>
  <si>
    <t>6749029 - HERMES LENIN JIMENEZ NIÑO - CODIGO 712</t>
  </si>
  <si>
    <t>19302920 - JORGE MONTOYA MONROY - CODIGO 713</t>
  </si>
  <si>
    <t>19380475 - JOSE HUMBERTO SANCHEZ NOVOA - CODIGO 715</t>
  </si>
  <si>
    <t>19073611 - AUGUSTO JAVIER BOHORQUEZ VILLABON - CODIGO 716</t>
  </si>
  <si>
    <t>41600450 - ISABEL CRISTINA MONTOYA MONROY - CODIGO 717</t>
  </si>
  <si>
    <t>51698651 - AURA HERMINDA DURAN - CODIGO 718</t>
  </si>
  <si>
    <t>39522980 - ADELA SANCHEZ SERRATO - CODIGO 1167</t>
  </si>
  <si>
    <t>19385385 - RODRIGO ANTONIO DURAN BUSTOS - CODIGO 1168</t>
  </si>
  <si>
    <t>119197 - LEONARDO GOMEZ - CODIGO 1171</t>
  </si>
  <si>
    <t>2328 - BERNARDO CARREÑO VARELA - CODIGO 1172</t>
  </si>
  <si>
    <t>19160104 - CARLOS HERNANDO LOBADO PRIETO - CODIGO 719</t>
  </si>
  <si>
    <t>20305912 - AURA MARIA JIMENEZ RAMIREZ - CODIGO 720</t>
  </si>
  <si>
    <t>2922408 - EUCLIDES SANTISTEBAN SUAREZ - CODIGO 725</t>
  </si>
  <si>
    <t>17049881 - JAIME BUSTOS BUSTOS - CODIGO 726</t>
  </si>
  <si>
    <t>19424175 - ERNESTO CORTES CEPEDA - CODIGO 727</t>
  </si>
  <si>
    <t>19389484 - JAIRO ENRIQUE DAVILA MARTINEZ - CODIGO 728</t>
  </si>
  <si>
    <t>17129890 - JOSE VLADIMIR GARZON TORRES - CODIGO 729</t>
  </si>
  <si>
    <t>17099755 - RUBEN DARIO GODOY MERCHAN - CODIGO 730</t>
  </si>
  <si>
    <t>19400258 - ALVARO GAONA MANROY - CODIGO 1164</t>
  </si>
  <si>
    <t>41322654 - FRANCIA LIZARAZO IBAÑEZ - CODIGO 1165</t>
  </si>
  <si>
    <t>10222054 - OCTAVIO ARROYAVE PORRAS - CODIGO 1166</t>
  </si>
  <si>
    <t>17055587 - CARLOS ARTURO HERRERA BAQUERO - CODIGO 731</t>
  </si>
  <si>
    <t>17130283 - JAIRO ALFONSO LOPÉZ PINILLA - CODIGO 733</t>
  </si>
  <si>
    <t>17032300 - PEDRO PABLO MARTINEZ RUBIANO  - CODIGO 734</t>
  </si>
  <si>
    <t>17102819 - MARIO OBREGOSO HERNANDEZ - CODIGO 735</t>
  </si>
  <si>
    <t>19072865 - JOSE EDUARDO PUENTES CAICEDO - CODIGO 736</t>
  </si>
  <si>
    <t>19216824 - MIGUEL ANTONIO RODRIGUEZ HERNANDEZ - CODIGO 737</t>
  </si>
  <si>
    <t>17152627 - EPAMINONDAS ROMERO CARRION  - CODIGO 738</t>
  </si>
  <si>
    <t>19059129 - JAVIER ANDRES SANDOVAL URUETA - CODIGO 739</t>
  </si>
  <si>
    <t>17115260 - JOSE ARIEL TORRES PARRA - CODIGO 741</t>
  </si>
  <si>
    <t>19250384 - JOSE OSWALDO VEGA RODRIGUEZ - CODIGO 742</t>
  </si>
  <si>
    <t>17184576 - JORGE ALBERTO SALGADO - CODIGO 1157</t>
  </si>
  <si>
    <t>35457059 - YOLANDA HELENA MARTINEZ FLECHAS - CODIGO 1158</t>
  </si>
  <si>
    <t>77014407 - JOSE ALFONSO GUERRA GUTIERREZ - CODIGO 1159</t>
  </si>
  <si>
    <t>121925 - JUAN DE LA MATTA RODRIGUEZ - CODIGO 752</t>
  </si>
  <si>
    <t>171345 - JORGE ALBERTO DIAZ - CODIGO 753</t>
  </si>
  <si>
    <t>2883309 - LUIS FANCISCO DIAZ SIERRA - CODIGO 754</t>
  </si>
  <si>
    <t>2212609 - BAUDILIO GUTIERREZ RODRIGUEZ - CODIGO 758</t>
  </si>
  <si>
    <t>3229932 - NESTOR MONTOYA RODRIGUEZ - CODIGO 759</t>
  </si>
  <si>
    <t>17013684 - GERMAN MORALES SALAMANCA - CODIGO 760</t>
  </si>
  <si>
    <t>17004053 - JORGE ENRIQUE GUEVARA BEDOYA - CODIGO 1160</t>
  </si>
  <si>
    <t>19236497 - LUIS EDUARDO FRANCO VALDERRAMA - CODIGO 1161</t>
  </si>
  <si>
    <t>79366300 - FRAT ANTONIO QUINTERO PARDO - CODIGO 1162</t>
  </si>
  <si>
    <t>2853655 - MANUEL MUÑOZ CALDAS - CODIGO 761</t>
  </si>
  <si>
    <t>128025 - ALFONSO PEDRAZA GAMA - CODIGO 762</t>
  </si>
  <si>
    <t>6663492 - GUALBERTO PEÑA LORENZO - CODIGO 763</t>
  </si>
  <si>
    <t>4031608 - NEMESIO MORALES MUÑOZ - CODIGO 764</t>
  </si>
  <si>
    <t>4095584 - CARLOS SILVERIO RODRIGUEZ SANCHEZ - CODIGO 765</t>
  </si>
  <si>
    <t>41727736 - ROSALBA GARCIA GARCIA  - CODIGO 769</t>
  </si>
  <si>
    <t>79163279 - JUAN JOSE MARTINEZ NARANJO - CODIGO 770</t>
  </si>
  <si>
    <t>115768 - CARLOS EDUARDO PINZON GOMEZ - CODIGO 772</t>
  </si>
  <si>
    <t>17000729 - LUIS EDUARDO DUARTE - CODIGO 774</t>
  </si>
  <si>
    <t>27901126 - MARIA NATIVIDAD SOLANO - CODIGO 775</t>
  </si>
  <si>
    <t>17145828 - SAUL FONSECA ALVAREZ - CODIGO 743</t>
  </si>
  <si>
    <t>396325 - PEDRO ANTONIO AGUIRRE MURCIA - CODIGO 744</t>
  </si>
  <si>
    <t>1846112 - BAYARDO MODESTO BENAVIDES MIRANDA - CODIGO 746</t>
  </si>
  <si>
    <t>461256 - GILBERTO BERNAL PEREZ - CODIGO 747</t>
  </si>
  <si>
    <t>4227275 - LUIS FERNANDO CAÑON CORTES - CODIGO 748</t>
  </si>
  <si>
    <t>137469 - AZAEL CERON CHAVES - CODIGO 749</t>
  </si>
  <si>
    <t>159578 - SAMUEL COTACIO ZAMBRANO - CODIGO 750</t>
  </si>
  <si>
    <t>2852335 - JOSE DE JESUS CUBILLOS TORRES - CODIGO 751</t>
  </si>
  <si>
    <t>4031785 - ORLANDO ENRIQUE MULFORD MADERA - CODIGO 776</t>
  </si>
  <si>
    <t>93336677 - FLORENTINO JURADO AVILA - CODIGO 778</t>
  </si>
  <si>
    <t>19260765 - EDGAR GULLERMO RODRIGUEZ RODRIGUEZ - CODIGO 779</t>
  </si>
  <si>
    <t>51590867 - MARIA CONSUELO ALVARADO LANCHEROS - CODIGO 780</t>
  </si>
  <si>
    <t>25756300 - ROSA ESTHER GARCIA DE ORTEGA - CODIGO 783</t>
  </si>
  <si>
    <t>10911 - SEVERO RAMIRO BARRERA NOVOA - CODIGO 784</t>
  </si>
  <si>
    <t>79103084 - CESAR AUGUSTO RODRIGUEZ ACOSTA - CODIGO 785</t>
  </si>
  <si>
    <t>19207812 - LUIS ANTONIO GARCIA PRIETO - CODIGO 364</t>
  </si>
  <si>
    <t>52424863 - JUANITA ELENA GRANADOS MENDEZ - CODIGO 365</t>
  </si>
  <si>
    <t>52053442 - SANDRA JOHANA FLOREZ PIÑEROS ,MARIA BERENICE LOPEZ LOPEZ 51647844, ROSARIO OVIEDO BARRERO 41720962 - CODIGO 366</t>
  </si>
  <si>
    <t>34522655 - MARIA PIEDAD MOSQUERA ASTORQUIZA - CODIGO 368</t>
  </si>
  <si>
    <t>17192197 - HUGO BARRAGAN MENDOZA - CODIGO 369</t>
  </si>
  <si>
    <t>41325121 - MARIA CECILIA GOMEZ PINILLA  - CODIGO 370</t>
  </si>
  <si>
    <t>52417588 - NATHALIA ANDREA AVILA CORREA - CODIGO 371</t>
  </si>
  <si>
    <t>19197144 - EDUARDO PINEDA CASTILLO - CODIGO 372</t>
  </si>
  <si>
    <t>19098068 - ALFONSO JOSE JACINTO MEDINA VEGA - CODIGO 373</t>
  </si>
  <si>
    <t>41410084 - LILIANA SALCEDO ANGULO - CODIGO 374</t>
  </si>
  <si>
    <t>17025570 - ALBERTO BOLIVAR  - CODIGO 328</t>
  </si>
  <si>
    <t>79381809 - CESAR AUGUSTO DIAZ RODRIGUEZ - CODIGO 375</t>
  </si>
  <si>
    <t>80122958 - RICARDO BONET FERREIRA - CODIGO 376</t>
  </si>
  <si>
    <t>41658320 - DOLLY MERCEDES CASTRO ALARCON - CODIGO 377</t>
  </si>
  <si>
    <t>12608855 - DAGOBERTO LAVALLE INFANTE - CODIGO 378</t>
  </si>
  <si>
    <t>41741641 - GLADYS CUBIEDES GONZALEZ - CODIGO 379</t>
  </si>
  <si>
    <t>51606647 - MERCEDES YUNDA MONROY - CODIGO 380</t>
  </si>
  <si>
    <t>28418589 - MARIA JOSEFINA RUEDA DE NIÑO - CODIGO 381</t>
  </si>
  <si>
    <t>19058924 - JORGE EDUARDO PERDOMO DAVILA  - CODIGO 382</t>
  </si>
  <si>
    <t>52491233 - NASLY YUCELY QUINTERO PERDOMO - CODIGO 383</t>
  </si>
  <si>
    <t>52561379 - MARIA ALEXANDRA REYES ANGEL - CODIGO 384</t>
  </si>
  <si>
    <t>19423112 - GERMAN ANTONIO URREGO GONZALEZ - CODIGO 385</t>
  </si>
  <si>
    <t>19334291 - DANIEL EMILIO CAMARGO REYES - CODIGO 386</t>
  </si>
  <si>
    <t>39778173 - CLAUDIA PATRICIA MONTOYA - CODIGO 387</t>
  </si>
  <si>
    <t>19206433 - MARIO CORTES ARIAS - CODIGO 388</t>
  </si>
  <si>
    <t>12717093 - RODOLFO ALFONSO MARTINEZ MARTINEZ - CODIGO 389</t>
  </si>
  <si>
    <t>17064095 - GULLERMO LOPEZ ULLOA - CODIGO 390</t>
  </si>
  <si>
    <t>3227430 - LUIS FELIPE HERNANDEZ SAAVEDRA - CODIGO 391</t>
  </si>
  <si>
    <t>95773 - JORGE ELIECER PINZON ULLOA - CODIGO 392</t>
  </si>
  <si>
    <t>19456328 - PEDRO RAFAEL RODRIGUEZ HERNANDEZ - CODIGO 393</t>
  </si>
  <si>
    <t>19358722 - JULIO EDUARDO RINCON AREVALO - CODIGO 394</t>
  </si>
  <si>
    <t>5745450 - ROBERTO MALAGON ORTIZ - CODIGO 395</t>
  </si>
  <si>
    <t>41546391 - ANA HEIDY LUPE VALERO PRIETO DE GUTIERREZ - CODIGO 396</t>
  </si>
  <si>
    <t>27014781 - ESTELIA SAURITH MAESTRE - CODIGO 397</t>
  </si>
  <si>
    <t>21066915 - ALICIA ORTEGA LLERAS - CODIGO 398</t>
  </si>
  <si>
    <t>79102846 - CARLOS ARTURO FRANCO VALDERRAMA - CODIGO 399</t>
  </si>
  <si>
    <t>19096931 - HELIODORO HERNANDO EDUARDO BARBOSA - CODIGO 400</t>
  </si>
  <si>
    <t>19090761 - HELMER CARLOS GRANJA GARCIA - CODIGO 401</t>
  </si>
  <si>
    <t>19295782 - JAIME ENRIQUE VARELA CRUZ - CODIGO 402</t>
  </si>
  <si>
    <t>79572715 - JOHN JAVIER MILLAN PUENTES - CODIGO 403</t>
  </si>
  <si>
    <t>8268514 - SERGIO HINCAPIE CARDENAS - CODIGO 404</t>
  </si>
  <si>
    <t>19342584 - JAIME ALBERTO DELGADO LEON - CODIGO 405</t>
  </si>
  <si>
    <t>79390962 - WILSON MANZO VARGAS - CODIGO 406</t>
  </si>
  <si>
    <t>19244296 - GONZALO MAHECHA CASTILLO - CODIGO 407</t>
  </si>
  <si>
    <t>79613377 - JULIO CESAR GRACIA SIERA - CODIGO 410</t>
  </si>
  <si>
    <t>41651565 - FANNY UMBARILA MADERO - CODIGO 411</t>
  </si>
  <si>
    <t>326580 - DANIEL FORERO ROJAS - CODIGO 412</t>
  </si>
  <si>
    <t>11386702 - LUIS EDUARDO BAQUERO VASQUEZ - CODIGO 413</t>
  </si>
  <si>
    <t>24606 - ROSENDO NOVOA URIBE - CODIGO 414</t>
  </si>
  <si>
    <t>19090087 - LUIS EDUARDO DIAZ PRIETO - CODIGO 415</t>
  </si>
  <si>
    <t>41710124 - GLORIA ESTELA LOPEZ BERMUDEZ - CODIGO 416</t>
  </si>
  <si>
    <t>79153088 - LUIS GUILLERMO CAMACHO MARTINEZ - CODIGO 417</t>
  </si>
  <si>
    <t>19381255 - CARLOS AGUIRRE GAMEZ - CODIGO 418</t>
  </si>
  <si>
    <t>2971512 - FABIO ALBERTO PULIDO VILLATE - CODIGO 419</t>
  </si>
  <si>
    <t>79865224 - JAIME ANDRES LOPEZ - CODIGO 420</t>
  </si>
  <si>
    <t>5578807 - AUGUSTO CADENA PATIÑO - CODIGO 421</t>
  </si>
  <si>
    <t>12557284 - LUIS RAFAEL PEROZO CASTRO - CODIGO 422</t>
  </si>
  <si>
    <t>19280637 - EFRAIN BEJARANO HIDALGO - CODIGO 423</t>
  </si>
  <si>
    <t>19110833 - GERARDO EDMUNDO VIVANCO GUERRERO - CODIGO 424</t>
  </si>
  <si>
    <t>19172614 - FERNANDO ALBERTO CONTRERAS CASTRO - CODIGO 425</t>
  </si>
  <si>
    <t>66765267 - CLAUDIA PATRICIA TAFUR CALVO - CODIGO 426</t>
  </si>
  <si>
    <t>79263355 - LINO AUGUSTO MANCHOLA QUINTERO - CODIGO 427</t>
  </si>
  <si>
    <t>3161853 - RODRIGO BARON GUERRERO - CODIGO 428</t>
  </si>
  <si>
    <t>3161853 - MANUEL RAMIRO RAMIREZ PAREJO - CODIGO 429</t>
  </si>
  <si>
    <t>41528677 - MARIA TERESA GABANZO VELA - CODIGO 430</t>
  </si>
  <si>
    <t>2888516 - RODRIGO RIVERA VALOIS - CODIGO 431</t>
  </si>
  <si>
    <t>19212150 - GERMAN DUQUE AYALA - CODIGO 432</t>
  </si>
  <si>
    <t>85314 - HECTOR JULIO RUBIANO ROMERO - CODIGO 433</t>
  </si>
  <si>
    <t>36159956 - GEMMA RODRIGUEZ CARDOZO - CODIGO 434</t>
  </si>
  <si>
    <t>41415471 - ESTHER JAIMES DE HURTADO - CODIGO 435</t>
  </si>
  <si>
    <t>41458089 - ANA CECILIA MESA DE OSPINA - CODIGO 436</t>
  </si>
  <si>
    <t>11349439 - ALEXANDER SASTOQUE MORENO - CODIGO 437</t>
  </si>
  <si>
    <t>19459867 - JOSE JOAQUIN ESPINEL ESPEINOSA - CODIGO 438</t>
  </si>
  <si>
    <t>19097511 - APOLINAR JAIRO NORIEGA MURCIA - CODIGO 439</t>
  </si>
  <si>
    <t>79138535 - MAURICIO OCHOA VALBUENA - CODIGO 440</t>
  </si>
  <si>
    <t>19292611 - SALVADOR RINCON ARCILA - CODIGO 441</t>
  </si>
  <si>
    <t>17178625 - RAFAEL EDUARDO GOMEZ PACHECO - CODIGO 442</t>
  </si>
  <si>
    <t>41670245 - EULALIA SIERRA BARRERA - CODIGO 443</t>
  </si>
  <si>
    <t>41627238 - LUZ AMPARO MANTILLA GAVANZO - CODIGO 444</t>
  </si>
  <si>
    <t>19106572 - GERSAN ARGEMIRO RAMIREZ MONROY - CODIGO 446</t>
  </si>
  <si>
    <t>5836722 - NELSON ARLEY ORTIZ GOMEZ - CODIGO 447</t>
  </si>
  <si>
    <t>6870391 - ALFREDO SIMON FERNANDEZ ORTEGA - CODIGO 448</t>
  </si>
  <si>
    <t>2908157 - ISMAEL ENRIQUE SANCHEZ CAICEDO - CODIGO 449</t>
  </si>
  <si>
    <t>19101244 - ORLANDO LOPEZ MILLAN - CODIGO 450</t>
  </si>
  <si>
    <t>17149709 - PEDRO MARTIN ESTEBAN ROMERO - CODIGO 451</t>
  </si>
  <si>
    <t>41554861 - MARIA VERONICA PIZA AVILA - CODIGO 452</t>
  </si>
  <si>
    <t>11333589 - FERNANDO CASTRO VALBUENA - CODIGO 453</t>
  </si>
  <si>
    <t>19061362 - EFRAIN EDGARDO ESCORCIA GUTIERREZ - CODIGO 454</t>
  </si>
  <si>
    <t>79353882 - JAIME RAUL ANGARITA LEYVA - CODIGO 455</t>
  </si>
  <si>
    <t>19288152 - VICTOR ALBERTO JIMENEZ JIMENEZ - CODIGO 456</t>
  </si>
  <si>
    <t>52220427 - SANDRA LIZETTE MORENO PARRA - CODIGO 458</t>
  </si>
  <si>
    <t>76320145 - RUDY MILCIADES AVENDAÑO MARTINEZ - CODIGO 459</t>
  </si>
  <si>
    <t>79103612 - RIGOBERTO ALAMEIDA ACERO - CODIGO 462</t>
  </si>
  <si>
    <t>SIN C.C - RAFAEL MOISES ABUABARA RETAMOZA - CODIGO 464</t>
  </si>
  <si>
    <t>SIN C.C - JOHN JAIRO ACOSTA OÑATE - CODIGO 466</t>
  </si>
  <si>
    <t>17087555 - PEDRO EDUARDO VILLAMIZAR TAPIAS - CODIGO 467</t>
  </si>
  <si>
    <t>79341487 - EDUARDO OSORIO LOZANO - CODIGO 465</t>
  </si>
  <si>
    <t>19201316 - JULIO CESAR PEDRAZA - CODIGO 469</t>
  </si>
  <si>
    <t>3332643 - JOSE MANUEL CORREA - CODIGO 473</t>
  </si>
  <si>
    <t>5578807 - JOSE DOMINGO TORRES MORENO - CODIGO 474</t>
  </si>
  <si>
    <t>2880521 - ENRIQUE CADENA PATIÑO - CODIGO 475</t>
  </si>
  <si>
    <t>17194466 - ANGEL GUILLERMO MERCHAN ESPINEL - CODIGO 476</t>
  </si>
  <si>
    <t>13445384 - JOSE FRANCISCO VILLAMIZAR MATTOS - CODIGO 477</t>
  </si>
  <si>
    <t>20000645 - GEORGINA LOPEZ ROA - CODIGO 478</t>
  </si>
  <si>
    <t>3186734 - GILBERTO ALAGUNA GARZON - CODIGO 479</t>
  </si>
  <si>
    <t>SIN C.C - OSCAR ALBERTO YEPES TORRES - CODIGO 480</t>
  </si>
  <si>
    <t>SIN C.C - LILIANA LOPEZ VELA - CODIGO 481</t>
  </si>
  <si>
    <t>79911603 - JAIRO JAVIER ESTUPIÑAN CUBILLOS - CODIGO 482</t>
  </si>
  <si>
    <t>79505944 - JUAN CARLOS  DIAZ KOPP - CODIGO 483</t>
  </si>
  <si>
    <t>172018 - CARLOS JULIO PEÑA TARAZONA - CODIGO 484</t>
  </si>
  <si>
    <t>17163819 - DAGOBERTO RAMIREZ CARDENAS - CODIGO 485</t>
  </si>
  <si>
    <t>19068379 - RAFAEL DE LA CRUZ RUIZ - CODIGO 486</t>
  </si>
  <si>
    <t>6745691 - EDISON RODRIGO CARDENAS PLATA - CODIGO 487</t>
  </si>
  <si>
    <t>2882279 - GUILLERMO AYA  - CODIGO 488</t>
  </si>
  <si>
    <t>19410922 - LUIS LEONIDAS PEREZ CORTES - CODIGO 489</t>
  </si>
  <si>
    <t>19443367 - CARLOS FERNANDO TOLOSA MOSQUERA - CODIGO 490</t>
  </si>
  <si>
    <t>1258962 - ALVARO RIVERA TORO - CODIGO 491</t>
  </si>
  <si>
    <t>19156354 - MAURICIO ARANGO COLLINS - CODIGO 492</t>
  </si>
  <si>
    <t>79837176 - LUIS FERNANDO HERNANDEZ NAJERA - CODIGO 493</t>
  </si>
  <si>
    <t>19165408 - EDMUNDO VEGA OSORIO - CODIGO 494</t>
  </si>
  <si>
    <t>41332917 - MARIA HERMINDA MARTINEZ DE OSPINA - CODIGO 495</t>
  </si>
  <si>
    <t>19223226 - MIGUEL ANGEL MARTIN DIAZ - CODIGO 496</t>
  </si>
  <si>
    <t>41574116 - LILIA INES PINZON TOVAR - CODIGO 497</t>
  </si>
  <si>
    <t>SIN C.C - LUZ JANNETH BERMUDEZ LIZARAZO - CODIGO 499</t>
  </si>
  <si>
    <t>41421747 - MARIBEL JIMENEZ SIERRA  - CODIGO 500</t>
  </si>
  <si>
    <t>19405330 - RAFAEL ANTONIO ANGEL ARIAS - CODIGO 501</t>
  </si>
  <si>
    <t>19113706 - HUGO MENDEZ CORTES - CODIGO 502</t>
  </si>
  <si>
    <t>19239919 - LUIS ENRIQUE GORDILLO VILLAMIL - CODIGO 503</t>
  </si>
  <si>
    <t>41667210 - ROSALBA LAVERDE FLOREZ - CODIGO 504</t>
  </si>
  <si>
    <t>19237202 - JUAN ALBERTO RAMOS LOPEZ - CODIGO 505</t>
  </si>
  <si>
    <t>51608173 - MARTHA LUCIA MELO MELO - CODIGO 506</t>
  </si>
  <si>
    <t>19415857 - DAVID GUSTAVO AHUMADA YANETT - CODIGO 507</t>
  </si>
  <si>
    <t>41634742 - MARIELA DEL SOCORRO LUNA LEAL - CODIGO 508</t>
  </si>
  <si>
    <t>79504709 - ADNER ALEXEDWARD MONTAÑEZ ESCANDON - CODIGO 1175</t>
  </si>
  <si>
    <t>19407693 - MISAEL ENRIQUE MUNEVAR BOHORQUEZ - CODIGO 1176</t>
  </si>
  <si>
    <t>19382190 - LUIS ALVARO ECHEVERRIA MEDRANO - CODIGO 1089</t>
  </si>
  <si>
    <t>16602674 - WILLIAM PEREZ TOVAR - CODIGO 1023</t>
  </si>
  <si>
    <t>154152 - JUAN CLIMACO ARBELAEZ PERDOMO - CODIGO 1007</t>
  </si>
  <si>
    <t>19350905 - HERANDO ZARATE MELO - CODIGO 1011</t>
  </si>
  <si>
    <t>SIN C.C - RENE DE CASTRO VANOY - CODIGO 1012</t>
  </si>
  <si>
    <t>20896605 - BELLANID GUERRERO CORREDOR - CODIGO 1013</t>
  </si>
  <si>
    <t>881581 - VICTOR JULIO MARTINEZ ORTIZ ( ERNESTO CAMILO BRUGES LOPEZ) - CODIGO 1014</t>
  </si>
  <si>
    <t>39611861 - NUBIA BARRETO GUTIERREZ - CODIGO 1016</t>
  </si>
  <si>
    <t>19367836 - CELESTINO GRANJA YEPES - CODIGO 1019</t>
  </si>
  <si>
    <t>7458361 - EDUARDO VERANO DE LA ROSA - CODIGO 1021</t>
  </si>
  <si>
    <t>39693188 - MARIA ELENA GONZALEZ BUENAVENTURA - CODIGO 1022</t>
  </si>
  <si>
    <t>41437777 - MARIA LUISA SUAREZ DE URREGO - CODIGO 1026</t>
  </si>
  <si>
    <t>19251665 - CARLOS ENRIQUE MALDONADO RODRIGUEZ - CODIGO 1027</t>
  </si>
  <si>
    <t>36164139 - MARIA JOSE PARIS ESCOBAR - CODIGO 1090</t>
  </si>
  <si>
    <t>17048574 - JESUS MARIA LUCUMI PAZ - CODIGO 1091</t>
  </si>
  <si>
    <t>51782240 - SAGRARIO RODRIGUEZ PEDRAZA - CODIGO 1163</t>
  </si>
  <si>
    <t>19109069 - RAFAEL ANTONIO CORDOBA VILLOTA - CODIGO 566</t>
  </si>
  <si>
    <t>4946121 - PEDRO VICENTE FIERRO LAGUNA - CODIGO 573</t>
  </si>
  <si>
    <t>19168672 - MIGUEL ALFONSO VANEGAS CARDENAS  - CODIGO 975</t>
  </si>
  <si>
    <t>36546253 - CARMEN JUDITH ORDOÑES MONTENEGRO - CODIGO 979</t>
  </si>
  <si>
    <t>20439703 - MARINA MORALES AMADO - CODIGO 1002</t>
  </si>
  <si>
    <t>41685778 - ALICIA BELINDA ROJAS RODRIGUEZ - CODIGO 1004</t>
  </si>
  <si>
    <t>2992531 - JULIO CESAR CORREA CUBILLOS - CODIGO 1009</t>
  </si>
  <si>
    <t>19312073 - JOSE ERNESTO MOLINA MOLINA - CODIGO 1020</t>
  </si>
  <si>
    <t>19074581 - EDGAR GUILLERMO PLAZAS HERRERA - CODIGO 1024</t>
  </si>
  <si>
    <t>19065411 - JOAQUIN SANCHEZ ROZO - CODIGO 1025</t>
  </si>
  <si>
    <t>6857382 - NARCISO OTONIEL DOMINGUEZ VERGARA - CODIGO 509</t>
  </si>
  <si>
    <t>17175063 - JAIME ALFONSO BARON VELASCO - CODIGO 510</t>
  </si>
  <si>
    <t>19400991 - CARLOS JULIO BORELLY VANEGAS - CODIGO 511</t>
  </si>
  <si>
    <t>2936479 - HUMBERTO JOSE ORJUELA - CODIGO 512</t>
  </si>
  <si>
    <t>39634588 - LUZ JANEY VIRVIESCAS ORJUELA - CODIGO 513</t>
  </si>
  <si>
    <t>19310262 - JULIO CESAR SEPULVEDA RODRIGUEZ - CODIGO 514</t>
  </si>
  <si>
    <t>6082126 - ROBERTO ARTURO ZORRILLA LOPEZ - CODIGO 515</t>
  </si>
  <si>
    <t>41319561 - FLORA LUCY WILCHES - CODIGO 516</t>
  </si>
  <si>
    <t>19351081 - ANGELO PASCUAL DEL VECCHIO RICCHIULLI - CODIGO 517</t>
  </si>
  <si>
    <t>19230717 - JOSE DEL CARMEN  GOMEZ MORENO - CODIGO 518</t>
  </si>
  <si>
    <t>67829 - INOCENCIO LOPEZ LOPEZ - CODIGO 519</t>
  </si>
  <si>
    <t>41525844 - MARTHA LUCIA DUQUE CARDONA - CODIGO 520</t>
  </si>
  <si>
    <t>17176471 - NOEL ALFREDO CAMACHO  - CODIGO 521</t>
  </si>
  <si>
    <t>76056 - NEFTALI GUILLERMO BARRIGA MACIAS - CODIGO 522</t>
  </si>
  <si>
    <t>SIN C.C - ROCIO LONDOÑO LONDOÑO - CODIGO 523</t>
  </si>
  <si>
    <t>119239583 - HENRY CORTES MUÑOZ - CODIGO 524</t>
  </si>
  <si>
    <t>41453492 - MIRIAM CONSUELO GODOY DE RODRIGUEZ - CODIGO 525</t>
  </si>
  <si>
    <t>19236876 - ROBERTO SANCHEZ PERDOMO - CODIGO 526</t>
  </si>
  <si>
    <t>7625030 - JESUS MANTILLA TORRES - CODIGO 527</t>
  </si>
  <si>
    <t>80407909 - GABRIEL MARTIN REYES COPELLO - CODIGO 528</t>
  </si>
  <si>
    <t>37310596 - LYDA ESTHER GARZON ESTRADA - CODIGO 529</t>
  </si>
  <si>
    <t>17120085 - AUGUSTO CESAR ZUÑIGA OROZCO - CODIGO 530</t>
  </si>
  <si>
    <t>41599640 - ANA LUCY PINEDA DE CASTRO  - CODIGO 891</t>
  </si>
  <si>
    <t>17092640 - HECTOR ABRAHAM ESCALLON ALMANZA - CODIGO 892</t>
  </si>
  <si>
    <t>22501 - BERNARDO RIVAS ALDANA  - CODIGO 893</t>
  </si>
  <si>
    <t>SIN C.C - JESUS ANTONIO QUESADA REINA - CODIGO 894</t>
  </si>
  <si>
    <t>20229990 - ANATILDE MOLINA BORRAYES - CODIGO 895</t>
  </si>
  <si>
    <t>17049627 - JOSE IGNACIO SIACHICA CORREDOR - CODIGO 896</t>
  </si>
  <si>
    <t>38236378 - RUBY LILIANA ZERRATE MARIN - CODIGO 897</t>
  </si>
  <si>
    <t>19300587 - RAMON ALFONSO TIQUE VARGAS - CODIGO 898</t>
  </si>
  <si>
    <t>38434202 - AMALIBY JARAMILLO DE HERNANDEZ - CODIGO 899</t>
  </si>
  <si>
    <t>41371439 - JANETH PEREZ DE VARGAS  - CODIGO 900</t>
  </si>
  <si>
    <t>41692495 - LUZ MARINA GUEVARA SAMIENTO - CODIGO 901</t>
  </si>
  <si>
    <t>51900286 - ALEXANDRA FALLA ZERRATE - CODIGO 903</t>
  </si>
  <si>
    <t>5687701 - JULIO ENRIQUE SOLER ARGUELLO - CODIGO 904</t>
  </si>
  <si>
    <t>7454160 - JOSE DANGOND CASTRO  - CODIGO 905</t>
  </si>
  <si>
    <t>19276174 - HECTOR RAFAEL LOPEZ - CODIGO 906</t>
  </si>
  <si>
    <t>41654862 - MYRIAM LUZ SILVA MORALES - CODIGO 907</t>
  </si>
  <si>
    <t>41673574 - MARTHA LILIA RAMIREZ CHAVARRO - CODIGO 908</t>
  </si>
  <si>
    <t>51600452 - GLORIA PATRICIA BLANCO PORRAS - CODIGO 909</t>
  </si>
  <si>
    <t>41664682 - CLEMENCIA DEL PILAR MESA MORENO - CODIGO 910</t>
  </si>
  <si>
    <t>2864316 - LUIS ANTONIO FONSECA - CODIGO 911</t>
  </si>
  <si>
    <t>19454056 - GUILLERMO OSWALDO SANCHEZ DIAZ - CODIGO 912</t>
  </si>
  <si>
    <t>6456406 - LUIS EDURADO MOLINA RODRIGUEZ - CODIGO 913</t>
  </si>
  <si>
    <t>13811517 - LUIS EDUARDO ORTIZ MALUENDAS - CODIGO 914</t>
  </si>
  <si>
    <t>987218 - LUIS CARLOS JIMENEZ FIGUEROA - CODIGO 915</t>
  </si>
  <si>
    <t>45469586 - SAMARA INES ARCHIBOLD ARCHIBOLD - CODIGO 916</t>
  </si>
  <si>
    <t>20525262 - GLORIA FABIOLA GONZALEZ OSPINA - CODIGO 917</t>
  </si>
  <si>
    <t>39521532 - ROSA MARTIN  - CODIGO 918</t>
  </si>
  <si>
    <t>11298502 - JORGE ENRIQUE RICARDO PERDOMO - CODIGO 919</t>
  </si>
  <si>
    <t>79960071 - ARI JAEL RODRIGUEZ TORRES - CODIGO 920</t>
  </si>
  <si>
    <t>SIN C.C - ROSA DURAN VDA DE JARABA - CODIGO 921</t>
  </si>
  <si>
    <t>31231873 - MARIA TERESA PEÑA BORRERO - CODIGO 922</t>
  </si>
  <si>
    <t>24292247 - DOLLY BOTERO ARISTIZABAL - CODIGO 923</t>
  </si>
  <si>
    <t>51835046 - ADRIANA MARIA BERNAL MARTINEZ - CODIGO 924</t>
  </si>
  <si>
    <t>2929971 - JOSE ALBERTO RUIZ GUEVARA  - CODIGO 925</t>
  </si>
  <si>
    <t>17047648 - ALVARO SERGIO URDANETA DEEB - CODIGO 926</t>
  </si>
  <si>
    <t>28597877 - JUDITH OSPINA DE MARTINEZ - CODIGO 927</t>
  </si>
  <si>
    <t>3009743 - NESTOR ORLANDO BRUN AVENDAÑO - CODIGO 928</t>
  </si>
  <si>
    <t>39700127 - CELMIRA MEHECHA MAHECHA - CODIGO 929</t>
  </si>
  <si>
    <t>9518549 - CARLOS ALFREDO MONTAÑEZ RUIZ - CODIGO 930</t>
  </si>
  <si>
    <t>19445188 - NICOLAS BOTERO RIVERA - CODIGO 931</t>
  </si>
  <si>
    <t>19308017 - ISMAEL ALFONSO DIAZ DIAZ - CODIGO 932</t>
  </si>
  <si>
    <t>80433500 - RAUL CABUYA SALAMANCA - CODIGO 933</t>
  </si>
  <si>
    <t>9057632 - JUAN DE DIOS CASTILLO CONEO - CODIGO 934</t>
  </si>
  <si>
    <t>19376509 - JUAN GUILLERMO MARIN LONDOÑO - CODIGO 935</t>
  </si>
  <si>
    <t>79149498 - JOSE GUSTAVO CADENA - CODIGO 936</t>
  </si>
  <si>
    <t>19267242 - JAIME AURELIO ROZO GALARZA - CODIGO 1174</t>
  </si>
  <si>
    <t>17189883 - FERNANDO MEDINA BAENA - CODIGO 939</t>
  </si>
  <si>
    <t>19113568 - LUIS FERNANDO DIAZ GONZALEZ - CODIGO 940</t>
  </si>
  <si>
    <t>155411 - LADISLAO MANUEL NAVARRO VILLARREAL - CODIGO 941</t>
  </si>
  <si>
    <t>15242186 - WALT HAYES BRYAN - CODIGO 942</t>
  </si>
  <si>
    <t>1135074 - LUIS JOSE TARAZONA VEGA - CODIGO 944</t>
  </si>
  <si>
    <t>2331614 - JOSE EDUARDO MARTINEZ MUÑOZ - CODIGO 946</t>
  </si>
  <si>
    <t>15680350 - RAFAEL VICENTE LUGO DE CASTRO - CODIGO 947</t>
  </si>
  <si>
    <t>51585703 - RUTH MARINA VARGAS ROJAS - CODIGO 948</t>
  </si>
  <si>
    <t>39775668 - DIANA MARIA CALDERON FERNANDEZ - CODIGO 949</t>
  </si>
  <si>
    <t>19432197 - GUSTAVO MALAVER GARZON - CODIGO 950</t>
  </si>
  <si>
    <t>17165201 - JOSE ARNULFO GALINDO - CODIGO 951</t>
  </si>
  <si>
    <t>19114043 - MANUEL ARSECIO FAJARDO MENDEZ - CODIGO 952</t>
  </si>
  <si>
    <t>383329 - BERNARDO MANCERA MUÑOZ - CODIGO 953</t>
  </si>
  <si>
    <t>41628807 - CLEMENCIA GONZALEZ REINOSO - CODIGO 954</t>
  </si>
  <si>
    <t>51563137 - CLARA EUGENIA PLAZAS PERALTA  - CODIGO 955</t>
  </si>
  <si>
    <t>19109135 - JOSE DEL CARMEN RIAY - CODIGO 956</t>
  </si>
  <si>
    <t>19231653 - AGUSTIN CASTRO GAITAN - CODIGO 957</t>
  </si>
  <si>
    <t>41592133 - MARIA DEL CARMEN CARREÑO CRUZ/ MERY LUZ CARREÑO CRUZ - CODIGO 959</t>
  </si>
  <si>
    <t>79295786 - CARLOS WILBER RAMOS VICTORIA  - CODIGO 960</t>
  </si>
  <si>
    <t>19358712 - MAURICIO CHAVEZ GARCIA - CODIGO 961</t>
  </si>
  <si>
    <t>21005663 - ALCIRA MEDINA DE GOMEZ - CODIGO 962</t>
  </si>
  <si>
    <t>51723282 - CLAUDIA ELENA RODRIGUEZ BERNAL - CODIGO 963</t>
  </si>
  <si>
    <t>41355526 - MARIA STELLA FRANCO GUZMAN - CODIGO 593</t>
  </si>
  <si>
    <t>41701088 - LUZ MARINA RODRIGUEZ MUÑOZ - CODIGO 595</t>
  </si>
  <si>
    <t>4037944 - MAURO ENRIQUE PINTO ALFONSO - CODIGO 596</t>
  </si>
  <si>
    <t>79101262 - JUAN DE JESUS GARZON TORRES - CODIGO 597</t>
  </si>
  <si>
    <t>51732343 - FLOR ANGELA PLAZAS RODRIGUEZ - CODIGO 602</t>
  </si>
  <si>
    <t>41659216 - MARIA MAGNOLIA GUTIERREZ FERNANDEZ - CODIGO 603</t>
  </si>
  <si>
    <t>79141955 - JUAN MANUEL NOGUERA ARIAS - CODIGO 604</t>
  </si>
  <si>
    <t>16237199 - CAMILO LOPEZ CONTRERAS - CODIGO 551</t>
  </si>
  <si>
    <t>20051962 - BLANCA LILIA NOPE DE RODRIGUEZ - CODIGO 553</t>
  </si>
  <si>
    <t>20343184 - REBECA MERCEDES VALDEBLANQUEZ LINERO - CODIGO 554</t>
  </si>
  <si>
    <t>85467427 - VICTOR FRANCISCO PINTO FUENTES - CODIGO 559</t>
  </si>
  <si>
    <t>4340 - MISAEL TORRES MUÑOZ - CODIGO 561</t>
  </si>
  <si>
    <t>51912416 - ADRIANA DEL PILAR ACOSTA RIVERA - CODIGO 562</t>
  </si>
  <si>
    <t>41494169 - ROSA DEL PILAR BENAVIDEZ MENDEZ - CODIGO 827</t>
  </si>
  <si>
    <t>79053999 - JESUS LEONARDO CARDENAS RODRIGUEZ - CODIGO 964</t>
  </si>
  <si>
    <t>46715 - ALCIDES MUÑOZ - CODIGO 965</t>
  </si>
  <si>
    <t>18108638 - JUAN CARLOS ARENAS PIEDRAHITA - CODIGO 966</t>
  </si>
  <si>
    <t>12555494 - APOLINAR CASTILLA ROMERO - CODIGO 967</t>
  </si>
  <si>
    <t>19123273 - IGNACIO RUEDA ENCISO - CODIGO 605</t>
  </si>
  <si>
    <t>13849085 - ULFRIDO DURAN MANTILLA - CODIGO 607</t>
  </si>
  <si>
    <t>41429878 - MARIA EDITH POMAR DE CORTES - CODIGO 608</t>
  </si>
  <si>
    <t>17078564 - FABIO ENRIQUE RODRIGUEZ ZABALETA - CODIGO 609</t>
  </si>
  <si>
    <t>51608106 - YOLANDA ARTUNDUAGA DE GONZALEZ - CODIGO 610</t>
  </si>
  <si>
    <t>5544922 - PUBLIO ANTONIO LOPEZ LOPEZ - CODIGO 611</t>
  </si>
  <si>
    <t>19116923 - EDUARDO URIBE CHAVES - CODIGO 612</t>
  </si>
  <si>
    <t>23256565 - MARIA ELENA MONROY DE MARQUEZ - CODIGO 613</t>
  </si>
  <si>
    <t>17012464 - JOSE ABEL DIAZ RODRIGUEZ - CODIGO 614</t>
  </si>
  <si>
    <t>79456604 - OSCAR PEÑA MUÑOZ - CODIGO 616</t>
  </si>
  <si>
    <t>79278283 - MIGUEL ALFONSO LAMPREA MEDINA - CODIGO 617</t>
  </si>
  <si>
    <t>28423275 - NUBIA SALAMANCA VALENZUELA - CODIGO 618</t>
  </si>
  <si>
    <t>41464732 - DORA TERESA VERGARA RODRIGUEZ - CODIGO 619</t>
  </si>
  <si>
    <t>91217994 - GERARDO MENDOZA ROJAS - CODIGO 626</t>
  </si>
  <si>
    <t>19304049 - ISMAEL MORA ALFONSO  - CODIGO 541</t>
  </si>
  <si>
    <t>19261485 - CESAR AUGUSTO OSPINA ZULUAGA - CODIGO 542</t>
  </si>
  <si>
    <t>79152091 - LEONCIO HERNANDEZ CUADRADO - CODIGO 543</t>
  </si>
  <si>
    <t>39522725 - ROSARIO DEL PILAR BARBOSA BARBOSA - CODIGO 544</t>
  </si>
  <si>
    <t>16603086 - JEREMIAS RODRIGUEZ VELASQUEZ - CODIGO 545</t>
  </si>
  <si>
    <t>15240108 - KELLY WILSON GILBER VENNING - CODIGO 546</t>
  </si>
  <si>
    <t>19082666 - JAIRO ESCOBAR GALARZA - CODIGO 547</t>
  </si>
  <si>
    <t>19429565 - FERNANDO MAURICIO LONDOÑO POLO - CODIGO 548</t>
  </si>
  <si>
    <t>3181981 - GINO NATALE NATALE - CODIGO 68</t>
  </si>
  <si>
    <t>5499768 - GUILLERMO ANGEL MOLINA TIRIA  - CODIGO 157</t>
  </si>
  <si>
    <t>52532465 - DIANA ALEXANDRA LOPEZ QUINTERO - CODIGO 167</t>
  </si>
  <si>
    <t>17065370 - EDGAR OSWALDO BELALCAZAR ALVAREZ - CODIGO 620</t>
  </si>
  <si>
    <t>19140763 - VICTOR MANUEL DIAZ - CODIGO 621</t>
  </si>
  <si>
    <t>5623763 - LUIS FERNANDO OSMA CHINCHILLA - CODIGO 623</t>
  </si>
  <si>
    <t>11300944 - CIRO PUENTES PUENTES  - CODIGO 624</t>
  </si>
  <si>
    <t>7468028 - JULIAN LORENZO MENDOZA DIAZ - CODIGO 627</t>
  </si>
  <si>
    <t>39523903 - SONIA IMELDA ORTEGA PEÑA - CODIGO 636</t>
  </si>
  <si>
    <t>19103529 - CARLOS ODILIO BACCA CALDERON - CODIGO 657</t>
  </si>
  <si>
    <t>57667 - HECTOR FERNANDEZ VALDEZ - CODIGO 658</t>
  </si>
  <si>
    <t>35459731 - ELVIRA MARINA RODRIGUEZ TORRES - CODIGO 660</t>
  </si>
  <si>
    <t>16242685 - MARCO EMILIO VIVIANA GARCIA - CODIGO 550</t>
  </si>
  <si>
    <t>19245354 - NELSON AURELIO ROJAS QUINCHIN - CODIGO 565</t>
  </si>
  <si>
    <t>6746802 - MARCO AURELIO PORRAS AJIACO - CODIGO 567</t>
  </si>
  <si>
    <t>41639128 - BLANCA ELVIRA ROBAYO HURTADO - CODIGO 570</t>
  </si>
  <si>
    <t>19303294 - PEDRO ENRIQUE GONZALEZ VARGAS - CODIGO 571</t>
  </si>
  <si>
    <t>41744939 - JULIA ISABEL SINTURA AREVALO - CODIGO 572</t>
  </si>
  <si>
    <t>41691847 - LUZ MARINA TORO SUAREZ - CODIGO 598</t>
  </si>
  <si>
    <t>10528207 - MAXIMINO LAME PERAFAN  - CODIGO 532</t>
  </si>
  <si>
    <t>19124794 - HENRY WILLIAM TORRES TORRES /JOSE ALBERTO TORRES TORRES 19065850 - CODIGO 533</t>
  </si>
  <si>
    <t>19093636 - RUBEN PEREZ - CODIGO 534</t>
  </si>
  <si>
    <t>19062680 - RAFAEL EUDORO DIAZ RODRIGUEZ - CODIGO 535</t>
  </si>
  <si>
    <t>35465858 - MARGARITA MORENO MORENO - CODIGO 536</t>
  </si>
  <si>
    <t>9330 - NESTOR LAZARO ESPINOSA - CODIGO 537</t>
  </si>
  <si>
    <t>19080129 - LUIS GUILLERMO QUIROGA CUBILLOS - CODIGO 538</t>
  </si>
  <si>
    <t>SIN C.C - MAURICIO ALBERTO IRAGORRI MEDINA - CODIGO 540</t>
  </si>
  <si>
    <t>10092727 - JUAN CARLOS BETANCOURT MONSALVE - CODIGO 649</t>
  </si>
  <si>
    <t>39682330 - MARIA TERESA CALDERON PEREZ - CODIGO 650</t>
  </si>
  <si>
    <t>79154307 - JAVIER EDUARDO TRILLOS MUÑOZ - CODIGO 659</t>
  </si>
  <si>
    <t>39681229 - OFELIA MARIA CORRADINE BRANDO - CODIGO 578</t>
  </si>
  <si>
    <t>51958447 - GILMA HIGUERA VARGAS - CODIGO 581</t>
  </si>
  <si>
    <t>20338637 - RAQUEL PENAGOS DE URAZAN - CODIGO 599</t>
  </si>
  <si>
    <t>41341221 - GEORGINA BALLERA ROVIA - CODIGO 600</t>
  </si>
  <si>
    <t>17116037 - CARLOS AVILA OVALLE - CODIGO 662</t>
  </si>
  <si>
    <t>21066604 - MARIA VICTORIA GOMEZ ORDOÑEZ - CODIGO 686</t>
  </si>
  <si>
    <t>79044931 - JOSE ORLANDO GARAY REYES - CODIGO 690</t>
  </si>
  <si>
    <t>20099544 - ROSALBA CHAPARRO GALVIS - CODIGO 691</t>
  </si>
  <si>
    <t>2896640 - ALFONSO  RIOS MONTEALEGRE - CODIGO 663</t>
  </si>
  <si>
    <t>4675069 - JESUS ALBERTO ORDOÑEZ SARASTI - CODIGO 665</t>
  </si>
  <si>
    <t>71588871 - JAIME DE SAN MATEO PEREZ BETANCUR - CODIGO 667</t>
  </si>
  <si>
    <t>2853830 - GERMAN CARDENAS PEÑA - CODIGO 711</t>
  </si>
  <si>
    <t>19135186 - TOMAS LOPEZ GIL - CODIGO 732</t>
  </si>
  <si>
    <t>17180247 - EDILBERTO SIERRA - CODIGO 740</t>
  </si>
  <si>
    <t>28532987 - MARIA TERESA ROBLES  - CODIGO 777</t>
  </si>
  <si>
    <t>14882657 - FREDY GARCES CIFUENTES - CODIGO 839</t>
  </si>
  <si>
    <t>39523327 - MARIA NANXEY TORRES VELANDIA - CODIGO 964</t>
  </si>
  <si>
    <t>20259127 - ESTELLA PARDO DE LINERO - CODIGO 965</t>
  </si>
  <si>
    <t>19269399 - GERMAN ALFONSO MENDEZ ROMERO - CODIGO 966</t>
  </si>
  <si>
    <t>11429373 - JOSE AGUSTIN CAÑON ROBAYO - CODIGO 967</t>
  </si>
  <si>
    <t>17075055 - PLABLO ELIMIO BELTRAN FAURA - CODIGO 968</t>
  </si>
  <si>
    <t>41500496 - CLEOTILDE RAMIREZ TORRES - CODIGO 969</t>
  </si>
  <si>
    <t>19103304 - SIMON BOLVAR MORALES MORALES - CODIGO 970</t>
  </si>
  <si>
    <t>34958160 - ANGELA CARMELA GIRALDO RIOS - CODIGO 971</t>
  </si>
  <si>
    <t>51680949 - NUBIA ESPERANZA BARRETO MEDINA - CODIGO 980</t>
  </si>
  <si>
    <t>4603862 - PEDRO PABLO GOMEZ LOPEZ - CODIGO 981</t>
  </si>
  <si>
    <t>41573332 - DAYRA ALCID SANCHEZ - CODIGO 982</t>
  </si>
  <si>
    <t>17195998 - JOSE ADREL URQUINA LOPEZ - CODIGO 983</t>
  </si>
  <si>
    <t>5198097 - JOSE EFRAIN RODRIGUEZ MORA - CODIGO 984</t>
  </si>
  <si>
    <t>20885695 - AURA MARIA RODRIGUEZ MORENO - CODIGO 985</t>
  </si>
  <si>
    <t>19302363 - BERTULIO VASQUEZ POTES - CODIGO 986</t>
  </si>
  <si>
    <t>19231529 - JULIAN GOMEZ RODRIGUEZ - CODIGO 987</t>
  </si>
  <si>
    <t>17113721 - JOSE BENJAMIN BELLO MURCIA - CODIGO 988</t>
  </si>
  <si>
    <t>2886926 - ULISES ENRIQUE AMADOR - CODIGO 989</t>
  </si>
  <si>
    <t>35333436 - ROSA MYRIAM CORREDOR PARRA - CODIGO 972</t>
  </si>
  <si>
    <t>19322582 - MIGUEL ANGEL HERRERA URREGO - CODIGO 973</t>
  </si>
  <si>
    <t>51566803 - LUZ MARINA ROSAS MATALLANA - CODIGO 974</t>
  </si>
  <si>
    <t>28603732 - LUZ STELLA CASTRO PELAEZ - CODIGO 976</t>
  </si>
  <si>
    <t>120213 - WILLIAN RAMON FADUL VERGARA - CODIGO 977</t>
  </si>
  <si>
    <t>41510940 - ROSA HELENA VALBUENA HERNANDEZ - CODIGO 978</t>
  </si>
  <si>
    <t>2936815 - ALVARO ESTEPA SUAREZ - CODIGO 992</t>
  </si>
  <si>
    <t>14493 - LUIS EDUARDO FONSECA MARIBAL - CODIGO 993</t>
  </si>
  <si>
    <t>79327422 - ALFONSO LEGUIZAMO SAENZ - CODIGO 994</t>
  </si>
  <si>
    <t>41451504 - SONIA FLOR PEÑA DE CELY - CODIGO 995</t>
  </si>
  <si>
    <t>24626224 - MARIA LORENA GOMEZ PELAEZ - CODIGO 990</t>
  </si>
  <si>
    <t>19077635 - GERARDO CORTES CARDOSO  - CODIGO 991</t>
  </si>
  <si>
    <t>19274945 - LUCIO CESAR MOTTA SERNA - CODIGO 1032</t>
  </si>
  <si>
    <t>7300432 - EMILIO GARCIA GARCIA - CODIGO 1033</t>
  </si>
  <si>
    <t>19335534 - FABIAN ARTURO RICO DIAZ - CODIGO 1034</t>
  </si>
  <si>
    <t>79245634 - CARLOS JULIO LEON BOBADILLA - CODIGO 1035</t>
  </si>
  <si>
    <t>41783443 - BLANCA CECILIA TORRES CRISTANCHO - CODIGO 1036</t>
  </si>
  <si>
    <t>17111982 - PEDRO JULIO SALCEDO SASTOQUE - CODIGO 1037</t>
  </si>
  <si>
    <t>19176170 - FABIO GONZALEZ CUBILOS - CODIGO 1038</t>
  </si>
  <si>
    <t>41324499 - JULIA SOFIA RUBIANO MENDOZA - CODIGO 1039</t>
  </si>
  <si>
    <t>19090450 - JOSE ENRIQUE CASTILLO - CODIGO 1040</t>
  </si>
  <si>
    <t>19165546 - JOSE FERNANDO OSSA LOPEZ - CODIGO 1015</t>
  </si>
  <si>
    <t>3093962 - ARMANDO VALENCIA RUEDA - CODIGO 1041</t>
  </si>
  <si>
    <t>41712905 - MYRIAM CRISTINA ORJUELA LINARES - CODIGO 1042</t>
  </si>
  <si>
    <t>92498258 - RAIMUNDO JOSE ROSA ROSA - CODIGO 1043</t>
  </si>
  <si>
    <t>41638220 - SUSANA ESTHER RUBIANO SARAY - CODIGO 1044</t>
  </si>
  <si>
    <t>51589273 - EMMA LUCIA FEO BASTO - CODIGO 1045</t>
  </si>
  <si>
    <t>19194186 - DANIEL CASTELLANOS PEDRAZA - CODIGO 1046</t>
  </si>
  <si>
    <t>73137725 - CARLOS ALBERTO CALERO SALCEDO - CODIGO 1047</t>
  </si>
  <si>
    <t>17028470 - LIBARDO TIRADO ROTTA - CODIGO 1048</t>
  </si>
  <si>
    <t>19157550 - LEONARDO TEJADA AMAYA - CODIGO 1050</t>
  </si>
  <si>
    <t>80055995 - EDILBERTO GARCIA FLOREZ - CODIGO 1133</t>
  </si>
  <si>
    <t>19060380 - JOSE RICARDO ULLOA ROSAS - CODIGO 1173</t>
  </si>
  <si>
    <t>41670461 - MABEL BARRAGAN MARTINEZ - CODIGO 1100</t>
  </si>
  <si>
    <t>41720058 - YANNETH RODRIGUEZ VIGOYA - CODIGO 1006</t>
  </si>
  <si>
    <t>8341274 - ALONSO JAIRO LOPEZ GAVIRIA - CODIGO 1008</t>
  </si>
  <si>
    <t>20225492 - BEATRIZ DEL PILAR SANTAMARIA DE REYES - CODIGO 1010</t>
  </si>
  <si>
    <t>41500099 - MERCEDES TORRES DIAZ - CODIGO 1017</t>
  </si>
  <si>
    <t>7438600 - RICARDO JULIO CABALLERO VILLA - CODIGO 1082</t>
  </si>
  <si>
    <t>6147565 - LIBARDO MILLAN LOPEZ - CODIGO 1084</t>
  </si>
  <si>
    <t>41429143 - CARMEN ELENA RAMIREZ - CODIGO 1085</t>
  </si>
  <si>
    <t>42498613 - MARIA CECILIA ARZUAGA DE GUERRA - CODIGO 1086</t>
  </si>
  <si>
    <t>19140566 - GUILLERMO RODRIGUEZ LOURIDO - CODIGO 1087</t>
  </si>
  <si>
    <t>11332411 - LUIS IGNACIO PUENTES MOGOLLON - CODIGO 1088</t>
  </si>
  <si>
    <t>41691847 - LUZ MARINA CONSUELO TORO SUAREZ - CODIGO 1028</t>
  </si>
  <si>
    <t>3100947 - FABIO ESCANDON SANCHEZ - CODIGO 1029</t>
  </si>
  <si>
    <t>41665371 - MIRYAM MAGDALENA JARAMILLO PEDREROS - CODIGO 1030</t>
  </si>
  <si>
    <t>17195658 - LUIS ANTONIO CRUZ RIVEROS - CODIGO 1031</t>
  </si>
  <si>
    <t>77017808 - JHONY ALBERTO PALENCIA ACOSTA - CODIGO 1052</t>
  </si>
  <si>
    <t>19204008 - MIGUEL EDUARDO CARDENAS RIVERA - CODIGO 1053</t>
  </si>
  <si>
    <t>32502084 - MARIA EMMA MEJIA VELEZ - CODIGO 1054</t>
  </si>
  <si>
    <t>19275430 - LUIS HUMBERTO PINTO CHAVEZ - CODIGO 1055</t>
  </si>
  <si>
    <t>19065850 - JOSE ALBERTO TORRES TORRES - CODIGO 1056</t>
  </si>
  <si>
    <t>79269688 - RAFAEL IGNACIO ANTONIO GARCIA ARANGO - CODIGO 1057</t>
  </si>
  <si>
    <t>19147146 - JULIO ALONSO GARCIA RUIZ - CODIGO 1058</t>
  </si>
  <si>
    <t>19478326 - FERNANDO BULLA CAMACHO - CODIGO 1059</t>
  </si>
  <si>
    <t>3010054 - OSCAR OLIVO MARTINEZ SUESCUN - CODIGO 1060</t>
  </si>
  <si>
    <t>26492328 - MARIA CLARA HERMIDA ALVAREZ - CODIGO 1177</t>
  </si>
  <si>
    <t>19478333 - RAFAEL ELISEO GARCIA ESQUIVIA - CODIGO 1061</t>
  </si>
  <si>
    <t>7437665 - JULIO ENRIQUE VELASQUEZ MONTIEL - CODIGO 1062</t>
  </si>
  <si>
    <t>91423534 - EDGAR CASTAÑEDA PINZON - CODIGO 1063</t>
  </si>
  <si>
    <t>19145687 - MARIO RAFAEL ALARIO MENDEZ - CODIGO 1064</t>
  </si>
  <si>
    <t>72160324 - ELOY CELIS DUEÑAS - CODIGO 1065</t>
  </si>
  <si>
    <t>19270084 - ENRIQUE JOSE BERNAL - CODIGO 1066</t>
  </si>
  <si>
    <t>19357210 - JUAN MANUEL PALACIOS DIAZ - CODIGO 1067</t>
  </si>
  <si>
    <t>19227020 - JESUS ANTONIO  TRIVIÑO MENDOZA - CODIGO 1068</t>
  </si>
  <si>
    <t>19412891 - HERNAN MESA JARAMILLO - CODIGO 1069</t>
  </si>
  <si>
    <t>328023 - OVER ALBERTO TAMAYO RODRIGUEZ - CODIGO 1070</t>
  </si>
  <si>
    <t>35492621 - EDUVIGES MARTINEZ MARIÑO - CODIGO 1153</t>
  </si>
  <si>
    <t>17167500 - MIGUEL ANTONIO MUÑOZ - CODIGO 1154</t>
  </si>
  <si>
    <t>13890337 - ALIRIO OSORIO BOHORUQEZ - CODIGO 1155</t>
  </si>
  <si>
    <t>15242579 - MILTON DANIEL OTERO MARTINEZ - CODIGO 1156</t>
  </si>
  <si>
    <t>41701004 - ROSA LILIA SOTO MELO - CODIGO 1071</t>
  </si>
  <si>
    <t>19270684 - CARLOS ALBERTO HUERTAS OSPINA - CODIGO 1073</t>
  </si>
  <si>
    <t>19384944 - FELIPE ZULETA LLERAS - CODIGO 1074</t>
  </si>
  <si>
    <t>41491169 - MARIA CRISTINA GAITAN DE PARAMO - CODIGO 1075</t>
  </si>
  <si>
    <t>3005123 - OMAR RODRIGUEZ BARRERA - CODIGO 1076</t>
  </si>
  <si>
    <t>20236381 - NORMA ELENA ARIAS VDA DE NAVAS - CODIGO 1134</t>
  </si>
  <si>
    <t>79152048 - OSCAR HERNANDEZ MOLINA - CODIGO 1136</t>
  </si>
  <si>
    <t>41606078 - ELENA LABRADOR DIAZ - CODIGO 1137</t>
  </si>
  <si>
    <t>39535917 - NUBIA ESMERALDA HERRERA VELOZA - CODIGO 1138</t>
  </si>
  <si>
    <t>51603905 - ANA SOCORRO GIRAL JUNCA - CODIGO 1139</t>
  </si>
  <si>
    <t>3181269 - LUIS EDUARDO RODRIGUEZ LINARES - CODIGO 1140</t>
  </si>
  <si>
    <t>41756365 - MARTHA STELLA ALARCON CAMELO - CODIGO 1077</t>
  </si>
  <si>
    <t>19192810 - IVAN DARIO ZAPATA CORREA - CODIGO 1078</t>
  </si>
  <si>
    <t>73141442 - WILFRIDO DIAZ POLO - CODIGO 1079</t>
  </si>
  <si>
    <t>17313972 - HECTOR HERNAN LLANOS GONZALEZ - CODIGO 1080</t>
  </si>
  <si>
    <t>19165845 - JORGE HERNAN CARDENAS RODRIGUEZ - CODIGO 1081</t>
  </si>
  <si>
    <t>19431711 - JORGE CARLOS GONZALEZ CONSUEGRA</t>
  </si>
  <si>
    <t>79949858 - MAURICIO ANDRES RODRIGUEZ CABRA - CODIGO 1092</t>
  </si>
  <si>
    <t>6246247 - ALCIBUADES PEPINACO HOYOS - CODIGO 1093</t>
  </si>
  <si>
    <t>35457266 - CLARA EUGENIA ALVAREZ LOPEZ - CODIGO 1094</t>
  </si>
  <si>
    <t>79100367 - JOSE ALVARO ALFONSO BOHORQUEZ - CODIGO 1095</t>
  </si>
  <si>
    <t>17095063 - YEZID ELBERTO ABREO ESCAMILLA - CODIGO 1096</t>
  </si>
  <si>
    <t>19266291 - FLORENTINO CABALLERO MENDOZA - CODIGO 1097</t>
  </si>
  <si>
    <t>17182747 - MEDARDO TORRES DUQUE - CODIGO 1098</t>
  </si>
  <si>
    <t>41424045 - MARIA ROJAS DE PULIDO - CODIGO 1099</t>
  </si>
  <si>
    <t>17054592 - JAIME AVILA ÑUNGO - CODIGO 1101</t>
  </si>
  <si>
    <t>16203369 - JOSE MARINO CAMACHO CORTES - CODIGO 1102</t>
  </si>
  <si>
    <t>41471642 - LEONOR CASTILLO DE RODRIGUEZ - CODIGO 1103</t>
  </si>
  <si>
    <t>41611334 - LUZ MARINA LEON RODRIGUEZ - CODIGO 1104</t>
  </si>
  <si>
    <t>17971801 - GONZALO CESPEDES OSPINO - CODIGO 1105</t>
  </si>
  <si>
    <t>39643819 - CLAUDIA PEREZ MENDIETA - CODIGO 1106</t>
  </si>
  <si>
    <t>79359167 - IVAN YESID CAMARGO CORONADO - CODIGO 1107</t>
  </si>
  <si>
    <t>19273108 - MARIO ENRIQUE MORENO VASQUEZ - CODIGO 1108</t>
  </si>
  <si>
    <t>37796704 - LUCRECIA CANCELADO GOMEZ - CODIGO 1109</t>
  </si>
  <si>
    <t>79252485 - MUNIR ALFARO CARBONERO  - CODIGO 1110</t>
  </si>
  <si>
    <t>79250108 - LUIS EDUARDO MONSALVE FORERO - CODIGO 1111</t>
  </si>
  <si>
    <t>19210231 - CARLOS HUGO PATIÑO CASTRO  - CODIGO 1112</t>
  </si>
  <si>
    <t>50159 - SILVESTRE LARA BUSTOS - CODIGO 1113</t>
  </si>
  <si>
    <t>3194808 - RUBEN DARIO ACERO GARCIA - CODIGO 1114</t>
  </si>
  <si>
    <t>17035143 - EDUARDO RAMIREZ RAMIREZ - CODIGO 1115</t>
  </si>
  <si>
    <t>19462650 - EMILIO ORTIZ CASTRO  - CODIGO 1116</t>
  </si>
  <si>
    <t>119728 - ABDU ELJAIEK ELJAIEK - CODIGO 1118</t>
  </si>
  <si>
    <t>91010215 - ALFONSO BERMUDEZ MORENO - CODIGO 1119</t>
  </si>
  <si>
    <t>51710814 - ROSA DEL PILAR LOPEZ CARDOZO - CODIGO 1117</t>
  </si>
  <si>
    <t>79118122 - JAIRO TADEO PACHON GUZMAN - CODIGO 1120</t>
  </si>
  <si>
    <t>19322747 - ISMAEL ALBERTO MONTERO GOMEZ - CODIGO 1121</t>
  </si>
  <si>
    <t>52265548 - MONICA BIBIANA SUAREZ ORJUELA - CODIGO 1122</t>
  </si>
  <si>
    <t>39150030 - O.NEILL KELLY CECIL MARUJA - CODIGO 1123</t>
  </si>
  <si>
    <t>41637632 - MARIA MAGDALENA RAMIREZ NOVOA - CODIGO 1124</t>
  </si>
  <si>
    <t>12531802 - APOLINAR CECILO PEREZ GALVEZ - CODIGO 1125</t>
  </si>
  <si>
    <t>12548845 - MANUEL SALVADOR OROZCO DE ORTA - CODIGO 1126</t>
  </si>
  <si>
    <t>2920687 - ANTONIO YESID CIFUENTES HERRERA - CODIGO 1127</t>
  </si>
  <si>
    <t>19200336 - APOLINAR NEGRON ROZO - CODIGO 1128</t>
  </si>
  <si>
    <t>41701464 - CARMEN ALICIA CHONER AREVALO - CODIGO 1129</t>
  </si>
  <si>
    <t>17035223 - JAIME RAMIREZ RESTREPO - CODIGO 1130</t>
  </si>
  <si>
    <t>9080746 - CARLOS EDUARDO MENDEZ GALINDO - CODIGO 1131</t>
  </si>
  <si>
    <t>19188318-41547703 - JESUS ANTONIO CASTRO ROUILLE - MARIA EUGENIA CUERVO SAAVEDRA - CODIGO 1132</t>
  </si>
  <si>
    <t>41795574 - MABEL DEL SOCORRO GARCIA AHUMADA - CODIGO 1141</t>
  </si>
  <si>
    <t>19378784 - MANUEL ORLANDO SANCHEZ DELGADO - CODIGO 1142</t>
  </si>
  <si>
    <t>19162109 - AQUIMIN GARZON ROZO - CODIGO 1143</t>
  </si>
  <si>
    <t>19084391 - JORGE SANTOS BALLESTEROS - CODIGO 1144</t>
  </si>
  <si>
    <t>14966219 - CARLOS DIEGO SILVA FERNANDEZ - CODIGO 1145</t>
  </si>
  <si>
    <t>34057114 - CLAUDIA VALENCIA VILLA  - CODIGO 1146</t>
  </si>
  <si>
    <t>35455015 - BEATRIZ CORTAZAR MORA - CODIGO 1147</t>
  </si>
  <si>
    <t>79657511 - YOVANNY CASTILLO  - CODIGO 1148</t>
  </si>
  <si>
    <t>19457750 - HERNANDO BERNAL RONCANCIO - CODIGO 1149</t>
  </si>
  <si>
    <t>sin cc - CARLOS ARTURO MORA FIGUEROA - CODIGO 1150</t>
  </si>
  <si>
    <t>77035357 - SAID PINO COTES - CODIGO 1151</t>
  </si>
  <si>
    <t>19143271 - EVELIO CADENA VEGA  - CODIGO 1152</t>
  </si>
  <si>
    <t>41451856 - ELSA MARINA RODRIGUEZ - CODIGO 1169</t>
  </si>
  <si>
    <t>259111244 - TULA ESTELA SALGADO OTERO - CODIGO 1170</t>
  </si>
  <si>
    <t>79799915 - OCTAVIO GONZALEZ CASALLAS</t>
  </si>
  <si>
    <t>AUDIOVISUALES</t>
  </si>
  <si>
    <t>321.3-2007</t>
  </si>
  <si>
    <t>3213-1</t>
  </si>
  <si>
    <t>17104736 - ALFONSO RODRIGUEZ GUZMAN</t>
  </si>
  <si>
    <t>396286 - FERNANDO JOSE MOLINA CASTAÑO</t>
  </si>
  <si>
    <t>80469615 - JORGE IVAN DIAZ CROSBY</t>
  </si>
  <si>
    <t>79436116 - DIEGO FERREIRA NIETO</t>
  </si>
  <si>
    <t>51752631 - NIRIDA REYES ROJAS</t>
  </si>
  <si>
    <t>19073704 - JUAN ERNESTO MORENO BENAVIDES</t>
  </si>
  <si>
    <t>19062571 - JAIRO VESGA</t>
  </si>
  <si>
    <t>17116037 - CARLOS AVILA OVALLE</t>
  </si>
  <si>
    <t>41323154 - ADELA HERNANDEZ CORONADO</t>
  </si>
  <si>
    <t>19231529 - JULIAN GOMEZ RODRIGUEZ</t>
  </si>
  <si>
    <t>19357210 - JUAN MANUEL PALACIOS DIAZ</t>
  </si>
  <si>
    <t>79309583 - ROBERTO MONCADA ROA</t>
  </si>
  <si>
    <t>17971801 - GONZALO CESPEDES OSPINO</t>
  </si>
  <si>
    <t>41720058 - YANNETH RODRIGUEZ VIGOYA</t>
  </si>
  <si>
    <t>SIN C.C. - CARLOS GOMEZ MORENO</t>
  </si>
  <si>
    <t>2858065 - JOSE MARIA CORREAL MORALES</t>
  </si>
  <si>
    <t>ANATILDE MOLINA BURRAYES</t>
  </si>
  <si>
    <t>20229990 - LEONOR CASTILLO DE RODRIGUEZ</t>
  </si>
  <si>
    <t>13826833 - HECTOR CUADROS ROZO</t>
  </si>
  <si>
    <t>41611334 - LUZ MARINA LEON RODRIGUEZ</t>
  </si>
  <si>
    <t>79314681 - LUIS DANIEL MORA SOTO</t>
  </si>
  <si>
    <t>41610214 - SILVIA INES MARIN</t>
  </si>
  <si>
    <t>52706090 - MERCY PAOLA RODRIGUEZ CAÑAS</t>
  </si>
  <si>
    <t>41558592 - REGINA  MENDEZ HEILMAN</t>
  </si>
  <si>
    <t>19405330 - RAFAEL ANTONIO ANGEL ARIAS</t>
  </si>
  <si>
    <t>16203369 - JOSE MARINO CAMACHO CORTES</t>
  </si>
  <si>
    <t>28603732 - LUZ STELLA CASTRO PELAEZ</t>
  </si>
  <si>
    <t>51958447 - GILMA HIGUERA VARGAS</t>
  </si>
  <si>
    <t>9130461 - NAPOLEON GARAVITO ACOSTA</t>
  </si>
  <si>
    <t>SIN C.C. - HERNANDO HERRERA HORTUA</t>
  </si>
  <si>
    <t>41464732 - DORA TERESA VERGARA RODRIGUEZ</t>
  </si>
  <si>
    <t>19295047 - ANCIZAR GORDILLO GARZON</t>
  </si>
  <si>
    <t>2866508 - NORO SANCHEZ ROJAS</t>
  </si>
  <si>
    <t>11332411 - LUIS IGNACIO PUENTES MOGOLLON</t>
  </si>
  <si>
    <t>21066604 - MARIA VICTORIA GOMEZ ORDOÑEZ</t>
  </si>
  <si>
    <t>20514855 - ELIZABETH SANDINO CHITIVA</t>
  </si>
  <si>
    <t>19397340 - CARLOS ALBERTO OSORIO</t>
  </si>
  <si>
    <t>52514796 - ANA YADHIRA BUITRAGO AGUIRRE</t>
  </si>
  <si>
    <t>NIT 900205360-2</t>
  </si>
  <si>
    <t>96000437 - VIRGIN MOVILE COLOMBIA S.A.S BDI-997-2015</t>
  </si>
  <si>
    <t>NIT 900420122</t>
  </si>
  <si>
    <t>231075-96000437-997/2015</t>
  </si>
  <si>
    <t>53006 - GOBERNACION DE CALDAS  - EMISORA CALDAS FM BDI-1660-2016</t>
  </si>
  <si>
    <t>23186-53006-1660/2016</t>
  </si>
  <si>
    <t>53034 - ASOCIACION COMUNITARIA LOS DINAMICOS ACTIVA 103.8 BDI-1661-2016</t>
  </si>
  <si>
    <t>23186-53034-1661/2016</t>
  </si>
  <si>
    <t>53040 - FUNDACION RADIO COMUNITARIA YANACONA EMISORA RADIO COMUNITARIA YANACONA BDI-1662/2016</t>
  </si>
  <si>
    <t>23186-53040-1662/2016</t>
  </si>
  <si>
    <t>53042 - CLUB DEPORTIVO ZAIRE DEL BARRIO PUERTO CALI BDI-1663-2016</t>
  </si>
  <si>
    <t>23186-53042-1663/2016</t>
  </si>
  <si>
    <t>53047 - PARROQUIA NUESTRA SEÑORA DE CHIQUINQUIRA DEL PARAMO BDI-1535-2016</t>
  </si>
  <si>
    <t>23186-53047-1535/2016</t>
  </si>
  <si>
    <t>53049 - ASOCIACION PARA EL DESARROLLO DE MATANZA EMISORA LA VOZ DE MATANZA BDI-1536-2016</t>
  </si>
  <si>
    <t>23186-53049-1536/2016</t>
  </si>
  <si>
    <t>53053 - ASOCIACION ILES PRIMAVERA DEL SUR BDI-1537-2016</t>
  </si>
  <si>
    <t>23186-53053-1537/2016</t>
  </si>
  <si>
    <t>53056 - PARROQUIA SANTA BARBARA DE GAMBITA MANANTIAL STEREO BDI-1664-2016</t>
  </si>
  <si>
    <t>23186-53056-1664/2016</t>
  </si>
  <si>
    <t>53310 - GOBERNACION DEL AMAZONAS BDI-1665-2016</t>
  </si>
  <si>
    <t>23186-53310-1665/2016</t>
  </si>
  <si>
    <t>53365 - CORPORACION COMUNITARIA COMUNIDADES UNIDAS DEL MUNICIPIO DE SAN CARLOS BDI-1647-2016</t>
  </si>
  <si>
    <t>23186-53365-1647/2016</t>
  </si>
  <si>
    <t>52079 - DIOCESIS DE TIBU-EMISORA ECOS  DE TIBU BDI-1531-2016</t>
  </si>
  <si>
    <t>23186-52079-1531/2016</t>
  </si>
  <si>
    <t>52085 - VOZ DE SAN LUIS LTDA BDI-1533-2016</t>
  </si>
  <si>
    <t>23186-52085-1533/2016</t>
  </si>
  <si>
    <t>52141 - SISTEMA PLANETA RADIO LTDA EMISORA PLANETA 106,1 FM BANCO MAGDALENA BDI-1534-2016</t>
  </si>
  <si>
    <t>23186-52141-1534/2016</t>
  </si>
  <si>
    <t>52956 - CABILDO INDIGENA DE TUQUERRES BDI-1659-2016</t>
  </si>
  <si>
    <t>23186-52956-1659/2016</t>
  </si>
  <si>
    <t>17143464 - LUIS HERNANDO AVILA ZAMORA</t>
  </si>
  <si>
    <t>19410239 - NICOLAS ALBERTO TORO</t>
  </si>
  <si>
    <t>12195279 - JORGE EDILSON MURCIA OLAYA</t>
  </si>
  <si>
    <t>36145735 - MARIA NURY CARDENAS LAVAO</t>
  </si>
  <si>
    <t>35463312 - DIANY CARRILLO URUEÑA</t>
  </si>
  <si>
    <t>70107850 - GILBERTO HERNANDO JIMENEZ GORDILLO</t>
  </si>
  <si>
    <t>79444533 - RICARDO RAMIREZ HERNANDEZ</t>
  </si>
  <si>
    <t>15680350 - RAFAEL VICENTE LUGO CASTRO</t>
  </si>
  <si>
    <t>41424045 - MARIA ROJAS DE PULIDO</t>
  </si>
  <si>
    <t>17195658 - LUIS ANTONIO CRUZ RIVEROS</t>
  </si>
  <si>
    <t>39766048 - MYRIAM AMPARO JIMENEZ RINCON</t>
  </si>
  <si>
    <t>45442115 - NAZLY DEL CARMEN MENDOZA PEÑA</t>
  </si>
  <si>
    <t>LIQUIDACION INRAVISION</t>
  </si>
  <si>
    <t>32300400 - 02 - 2008 - ORLANDO MIRANDA RUIZ - PRESTACION DE SERVICIOS TECNICOS AL GRUO DE SOPORTE OPERACIONAL</t>
  </si>
  <si>
    <t>OPS-02-2008</t>
  </si>
  <si>
    <t>055 - 2008 - CARLOS ALBERTO RODRIGUEZ CASAS -  ASESORAR AL MINISTERIO DE COMUNICACIONES, DESDE EL PUNTO DE VISTA JURIDICO, EN DERECHO ADMINISTRATIVO Y  CONTRATACION  ESTATAL, EN EL ANALISIS, SEGUIMIENTO Y CONTROL DE LAS ACTIVIDADES PROPUESTA POR LA ENTIDA</t>
  </si>
  <si>
    <t>CONTRATO - 055 -  2006</t>
  </si>
  <si>
    <t>055 - 2008 - CARLOS ALBERTO RODRIGUEZ CASAS -  ASESORAR AL MINISTERIO DE COMUNICACIONES, DESDE EL PUNTO DE VISTA JURIDICO, EN DERECHO ADMINISTRATIVO Y  CONTRATACION  ESTATAL, EN EL ANALISIS, SEGUIMIENTO Y CONTROL DE LAS ACTIVIDADES PROPUESTA P</t>
  </si>
  <si>
    <t>142 -  2009 HERMINIA ESQUIVEL BARRETO - EL CONTRATISTA PRESTARA SUS SERVICIOS PROFESIONALES ESPECIALIZADOS A LA DIRECCION DE ADMINISTRACION DE RECURSOS DE COMUNICACIONES</t>
  </si>
  <si>
    <t>CONTRATO - 142 -  2009</t>
  </si>
  <si>
    <t>32300400 - 08 - 2008 - SANDRA VIVIANA RINCON LEMUS - PRESTAR SEVICIOS PROFESIONALES A LA DIRECCION DE ADMINISTRACION DE RECURSOS DE COMUNICACIONES EN LA PRODUCCION, CONSTITUCION Y MANEJO DE LA BASE DE DATOS, SU ACTUALIZACION E INSERCION DE LOS RESULTADOS</t>
  </si>
  <si>
    <t>ORDEN DE PRESTACION DE SERVICIO  - 08 - 2008</t>
  </si>
  <si>
    <t>32300400 - 08 - 2008 - SANDRA VIVIANA RINCON LEMUS - PRESTAR SEVICIOS PROFESIONALES A LA DIRECCION DE ADMINISTRACION DE RECURSOS DE COMUNICACIONES EN LA PRODUCCION, CONSTITUCION Y MANEJO DE LA BASE DE DATOS, SU ACTUALIZACION E INSERCION DE LOS</t>
  </si>
  <si>
    <t>32300400 - 09 - 2008 - LUIS CARLOS GALVIS ORTEGON - PRESTAR SERVICIOS PROFESIONALES EN LA DIRECCION DE ADMINISTRACION DE RECURSOS DE COMUNICACIONES COMO APOYO TECNICO PARA CENTRALIZAR LA INFORMACION RELACIONADA CON LAS VISITAS EN EL MINISTERIO DE COMUNICA</t>
  </si>
  <si>
    <t>ORDEN PRESTACION DE SERVICIO -  09 - 2008</t>
  </si>
  <si>
    <t>32300400 - 09 - 2008 - LUIS CARLOS GALVIS ORTEGON - PRESTAR SERVICIOS PROFESIONALES EN LA DIRECCION DE ADMINISTRACION DE RECURSOS DE COMUNICACIONES COMO APOYO TECNICO PARA CENTRALIZAR LA INFORMACION RELACIONADA CON LAS VISITAS EN EL MINISTERIO</t>
  </si>
  <si>
    <t>323004000 - 04 - 2008 -  CONSUELO CLAVIJO LOMBANA - PRESTAR SERVICIOS TECNICOS A LA DIRECCION DE ADMINISTRACION DE RECURSOS DE COMUNICACIONES DEL MINISTERIO EN EL MANTENIMIENTO DE BASES DE DATOS DE LAS REDES PUNTO-PUNTO Y PUNTO MULTIPUNTO</t>
  </si>
  <si>
    <t>ORDEN PRESTACION DE SERVICIO - 04 - 2008</t>
  </si>
  <si>
    <t>32300400 - 012 - 2008 - RICARDO ANDRES BRAVO - PRESTAR SERVICIOS  A LA DIRECCION DE ADMINISTRACION DE RECURSOS DE COMUNICACIONES DEL MINISTERIO COMO APOYO TECNICO EN EL PROCESO DE HABILITACION DE SERVICIOS Y ACTIVIDADES DE TELECOMUNICACIONES</t>
  </si>
  <si>
    <t>ORDEN PRESTACION DE SERVICIO - 012 - 2008</t>
  </si>
  <si>
    <t>036 -  2009 - FRANCISCO MONTES VERGARA - PRESTAR SUS SERVICIOS DE ASESORIA, APOYO Y COORDINACION INSTITUCIONAL PARA EL ANALISIS ECO MICO DE CIFRAS E INDICADORES DEL SECTOR DE LAS TIC</t>
  </si>
  <si>
    <t>CONTRATO - 036 -  2009</t>
  </si>
  <si>
    <t>187 - 2009 - MELCO DE COLOMBIA LTDA - PRESTAR LOS SERVICIOS DE MANTENIMIENTO PREVENTIVO Y CORRECTIVO DE LOS (7) ASCENSORES DEL EDIFICIO MURILLO TORO DE LA CIUDAD DE BOGOTA SEDE CENTRAL DEL MINISTERIO DE COMUNICACIONES</t>
  </si>
  <si>
    <t>CONTRATO - 187 - 2009</t>
  </si>
  <si>
    <t>121 - 2009 - JUAN FRANCISCO JIMENEZ OBANDO - SERVICIOS PROFESIONALES PARA DAR APOYO ENTEMAS ECO MICOS Y FINANCIEROS AL FONDO DE COMUNICACIONES REQUERIDOS A LA DIRECCION ADMINISTRACION DE DE RECURSOS DE COMUNICACIONES</t>
  </si>
  <si>
    <t>CONTRATO - 121 - 2009</t>
  </si>
  <si>
    <t>123 -  2009 - JOSE ALBERTO MARTINEZ VAZQUEZ - EL CONTRATISTA PRESTARA  SUS SERVCIOS PROFESIONALES A LA DIRECCION DE ADMINISTRACION DE RECURSOS DE COMUNICACIONES</t>
  </si>
  <si>
    <t>CONTRATO - 123 -  2009</t>
  </si>
  <si>
    <t>127 -  2009- ENRIQUE MAURICIO ACERO - PRESTAR LOS SERVICIOS DE ASESORIA TECNICA A LA DIRECCION  DE ADMINISTRACION DE RECURSOS DE COMUNICACIONES</t>
  </si>
  <si>
    <t>CONTRATO - 127 -  2009</t>
  </si>
  <si>
    <t>122 -  2009 - LIBARDO ENRIQUE GOMESCASSERES ACUÑA -  SERVICIOS PROFESIONALES DE LIBARDO ENRIQUE GOMESCASSERES ACUÑA PARA DAR APOYO EN TEMAS ECO MICOS Y FINANCIEROS AL FONDO DE COMUNICACIONES</t>
  </si>
  <si>
    <t>CONTRATO - 122 -  2009</t>
  </si>
  <si>
    <t>323004000 -  1A - EDIFICIO BOLSA DE OCCIDENTE - AMPARAR EL SERVICIO DE ADMINISTRACION DE LA DIRECCION TERRITORIAL DE CALI  DEPENCIA DEL MINISTERIO DE COMUNICACIONES UBICADA EN EL EDIFICIO BOLSA DE OCCIDENTE  HASTA  EL 31 DE DICIEMBRE DE 2008</t>
  </si>
  <si>
    <t>ORDEN DE SERVICIO -  1A</t>
  </si>
  <si>
    <t>323004000 -  01 - 2008 - RENTABYTE LTDA - EL MINISTERIO DE COMUNICACIONES CONTRATARA EL ALQUILER DE COMPUTADORES DE ACUERDO CON LAS CARACTERISTICAS Y CONDICIONES RELACIONADAS EN EL CONTRATO</t>
  </si>
  <si>
    <t>ORDEN DE SERVICIO -  01 - 2008</t>
  </si>
  <si>
    <t>32300400 - 02 A - 2008 - FURATENA - AMPARAR EL SERVICIO DE ADMINISTRACION DE LA DIRECCION TERRITORIAL DE MEDELLIN DEPENDENCIA DEL MINISTERIO DE COMUNICACIONES UBICADA EN EL EDIFICIO FURATENA HASTA EL 31 DE DICIEMBRE DE 2008</t>
  </si>
  <si>
    <t>ORDEN DE SERVICIO - 02 A - 2008</t>
  </si>
  <si>
    <t>32300400 -  03 - 2008 - COMPAÑIA PYZ LTDA -CONTRATAR CON PERSONAS NATURALES O JURIDICAS  BAJO EL ESQUEMA DE PRECIOS UNITARIOS FIJOS SIN REAJUSTES  LA CUSTODIA  MANTENIMIENTO Y ADMINISTRACION DE LOS ARCHIVOS DE LAS ENTIDADES LIQUIDADAS  - AUDIOVISUALES E I</t>
  </si>
  <si>
    <t>ORDEN DE SERVICIO -  03 - 2008</t>
  </si>
  <si>
    <t>32300400 -  03 - 2008 - COMPAÑIA PYZ LTDA -CONTRATAR CON PERSONAS NATURALES O JURIDICAS  BAJO EL ESQUEMA DE PRECIOS UNITARIOS FIJOS SIN REAJUSTES  LA CUSTODIA  MANTENIMIENTO Y ADMINISTRACION DE LOS ARCHIVOS DE LAS ENTIDADES LIQUIDADAS  - AUDIO</t>
  </si>
  <si>
    <t>32300400 - 03A - 2008 - FONDO COMUN EDIFICIO BANCO POPULAR - AMPARAR EL SERVICIO DE ADMINISTRACION DE LA DIRECCION TERRITORIAL DE BARRANQUILLA DEPENDENCIA DEL MINISTERIO DE COMUNICACIONES UBICADA EN EL EDIFICIO BANCO POPULAR HASTA EL 31 DE DICIEMBRE DE 20</t>
  </si>
  <si>
    <t>ORDEN DE SERVICIO - 03A - 2008</t>
  </si>
  <si>
    <t>32300400 - 03A - 2008 - FONDO COMUN EDIFICIO BANCO POPULAR - AMPARAR EL SERVICIO DE ADMINISTRACION DE LA DIRECCION TERRITORIAL DE BARRANQUILLA DEPENDENCIA DEL MINISTERIO DE COMUNICACIONES UBICADA EN EL EDIFICIO BANCO POPULAR HASTA EL 31 DE DIC</t>
  </si>
  <si>
    <t>323004000 - 05 - 2008 - COMPAÑIA DE SERVICIOS ARCHIVISTICOS  CSA -  CONTRATAR EL SERVICIO DE CUSTODIA ADMINISTRACION Y MANTENIMIENTO DE LOS ARCHIVOS DEL MINISTERIO Y FONDO DE COMUNICACIONES</t>
  </si>
  <si>
    <t>ORDEN DE SERVICIO - 05 - 2008</t>
  </si>
  <si>
    <t>32300400 - 06 - 2008 - MARTHA ELENA GONZALEZ   VERGARA - EL CONTRATISTA PRESTARA SUS SERVICIOS COMO APOYO Y COMPLEMENTO DE LA ACTIVIDAD DE ANALISIS Y ACTUALIZACION DE LOS TITULOS HABILITANTES EN LA PRODUCCION  CONSTITUCION Y ACTUALIZACION DE  LA INFORMACI</t>
  </si>
  <si>
    <t>ORDEN DE SERVICIOS  -  06 - 2008</t>
  </si>
  <si>
    <t xml:space="preserve">32300400 - 06 - 2008 - MARTHA ELENA GONZALEZ   VERGARA - EL CONTRATISTA PRESTARA SUS SERVICIOS COMO APOYO Y COMPLEMENTO DE LA ACTIVIDAD DE ANALISIS Y ACTUALIZACION DE LOS TITULOS HABILITANTES EN LA PRODUCCION  CONSTITUCION Y ACTUALIZACION DE  </t>
  </si>
  <si>
    <t>323004000 - 06A - 2008 - AMPARAR LAS PUBLICACIONES DE LOS ACTOS ADMINISTRATIVOS DEL MINISTERIO - FONDO DE COMUNICACIONES EN EL DIARIO OFICIAL PARA EL AÑO 2000</t>
  </si>
  <si>
    <t>ORDEN DE SERVICIO - 06A - 2008</t>
  </si>
  <si>
    <t>323004000 - 07 - 2008 - YESIKA DEL CARMEN PADILLA YAÑEZ - EL CONTRATISTA PRESTARA SUS SERVICIOS A LA DIRECCION DE ADMINISTRACION DE RECURSOS DE COMUNICACIONES DEL MINISTERIO PARA EL APOYO Y ACOMPAÑAMIENTO TECNICO EN EL ESTUDIO RESOLUCION DE TRAMITES SOLIC</t>
  </si>
  <si>
    <t>ORDEN DE SERVICIO - 07 - 2008</t>
  </si>
  <si>
    <t>323004000 - 07 - 2008 - YESIKA DEL CARMEN PADILLA YAÑEZ - EL CONTRATISTA PRESTARA SUS SERVICIOS A LA DIRECCION DE ADMINISTRACION DE RECURSOS DE COMUNICACIONES DEL MINISTERIO PARA EL APOYO Y ACOMPAÑAMIENTO TECNICO EN EL ESTUDIO RESOLUCION DE TR</t>
  </si>
  <si>
    <t>323004000 - 10 - 2008 - MERY CECILIA GUZMAN DELGADO - EL CONTRATISTA PRESTARA SUS SERVICIOS CON EL FIN DE APOYAR EL DESPACHO DEL SEÑOR VICEMINISTRO EN LA REALIZACION DE ACTIVIDADES ASISTENCIALES  Y TECNICAS DESDE EL PUNTO DE VISTA JURIDICO</t>
  </si>
  <si>
    <t>ORDEN DE SERVICIO - 10 - 2008</t>
  </si>
  <si>
    <t>323004000 - 11 - 2008 - CRISTIAN OSORIO GUTIERREZ - EL CONTRATISTA PRESTARA SUS SERVICIOS PROFESIONALES A LA DIRECCION DE ADMINISTRACION DE RECURSOS DE COMUNICACIONES DEL MINISTERIO COMO APOYO Y ACOMPAÑAMIENTO EN LA PRODUCCION Y COSTITUCION DE BASES DE DA</t>
  </si>
  <si>
    <t>ORDEN DE SERVICIO - 11 - 2008</t>
  </si>
  <si>
    <t>323004000 - 11 - 2008 - CRISTIAN OSORIO GUTIERREZ - EL CONTRATISTA PRESTARA SUS SERVICIOS PROFESIONALES A LA DIRECCION DE ADMINISTRACION DE RECURSOS DE COMUNICACIONES DEL MINISTERIO COMO APOYO Y ACOMPAÑAMIENTO EN LA PRODUCCION Y COSTITUCION DE</t>
  </si>
  <si>
    <t>323004000 - 13 -2008 - JOSE GABRIEL BARRETO BAQUERO - SOPORTE Y  APOYO A LA SUBDIRECCION ADMINISTRATIVA DEL MINISTERIO DE COMUNICACIONES PARA EJECUTAR LAS ACTIVIDADES DISPUESTAS EN EL CONTRATO</t>
  </si>
  <si>
    <t>ORDEN DE SERVICIO - 13 -2008</t>
  </si>
  <si>
    <t>32304000 - 14 - 2008 - JUAN DAVID VARGAS MANZARENA - PRESTAR ASISTENCIA Y APOYO JURIDICO EN LAS ACTIVIDADES NECESARIAS PARA  EL FORTALECIMIENTO DE LAS TIC NACIONAL ASUNTOS POSTALES Y DEMAS FUNCIONES ASIGNADAS POR LA ENTIDAD CONTRATANTE</t>
  </si>
  <si>
    <t>ORDEN DE SERVICIO - 14 - 2008</t>
  </si>
  <si>
    <t>323004000 - 15 - 2008 - MARTHA LUCIA LOZA  ACERO - APOYO OPERATIVO ADMINISTRATIVO Y LOGISTICO EN LA RELACION DE LAS ACTIVIDADES NECESARIAS PARA  LA EJECUCION Y SEGUIMIENTO DEL PROYECTO DE CONSTRUCCION ADECUACION Y REMODELACION DE LA SEDE CENTRAL DEL MINIS</t>
  </si>
  <si>
    <t>ORDEN DE SERVICIO - 15 - 2008</t>
  </si>
  <si>
    <t>323004000 - 15 - 2008 - MARTHA LUCIA LOZA  ACERO - APOYO OPERATIVO ADMINISTRATIVO Y LOGISTICO EN LA RELACION DE LAS ACTIVIDADES NECESARIAS PARA  LA EJECUCION Y SEGUIMIENTO DEL PROYECTO DE CONSTRUCCION ADECUACION Y REMODELACION DE LA SEDE CENTR</t>
  </si>
  <si>
    <t>323004000 - 16 - 2008 - YANIRA SOFIA GARZON VALENCIA - PRESTAR ASISTENCIA TECNICA EN EL APOYO  DE LAS ACTIVIDADES NECESARIAS PARA EL FORTALECIMIENTO INSTITUCIONAL EN RELACION  A LA IMPLEMENTACION DEL SISTEMA DE INFORMACION GEOGRAFICA PARA EL MINSTERIO DE</t>
  </si>
  <si>
    <t>ORDEN DE SERVICIO - 16 - 2008</t>
  </si>
  <si>
    <t>323004000 - 16 - 2008 - YANIRA SOFIA GARZON VALENCIA - PRESTAR ASISTENCIA TECNICA EN EL APOYO  DE LAS ACTIVIDADES NECESARIAS PARA EL FORTALECIMIENTO INSTITUCIONAL EN RELACION  A LA IMPLEMENTACION DEL SISTEMA DE INFORMACION GEOGRAFICA PARA EL M</t>
  </si>
  <si>
    <t>323004000 - 17 - 2008 - NATALIA RAMIREZ USME - APOYAR  A LA CORDINACION DE GESTION INTERNACIONAL EN TODAS LAS ACTIVIDADES RELACIONADAS CON LA GESTION INTERNACIONAL DEL MINISTERIO DE COMUNICACIONES  CON PRIORIDAD A LAS ACTIVIDADES CONJUNTAS CON EL MINISTER</t>
  </si>
  <si>
    <t>ORDEN DE SERVICIO - 17 - 2008</t>
  </si>
  <si>
    <t>323004000 - 17 - 2008 - NATALIA RAMIREZ USME - APOYAR  A LA CORDINACION DE GESTION INTERNACIONAL EN TODAS LAS ACTIVIDADES RELACIONADAS CON LA GESTION INTERNACIONAL DEL MINISTERIO DE COMUNICACIONES  CON PRIORIDAD A LAS ACTIVIDADES CONJUNTAS CON</t>
  </si>
  <si>
    <t>32300400 - 18 - 2008 - MARI RUTH HERNANDEZ MARTINEZ - PRESTAR LOS SERVICIOS PROFESIONALES AL MINISTERIO Y FONDO DE COMUNICACIONES DESDE EL PUNTO DE VISTA DE ASESORIA SOPORTE Y APOYO EN MATERIA ECO MICA ADMINISTRATIVA LOGISTICA Y OPERATIVA PARA EL SEGUIMIE</t>
  </si>
  <si>
    <t>ORDEN DE SERVICIO -  18 - 2008</t>
  </si>
  <si>
    <t>32300400 - 18 - 2008 - MARI RUTH HERNANDEZ MARTINEZ - PRESTAR LOS SERVICIOS PROFESIONALES AL MINISTERIO Y FONDO DE COMUNICACIONES DESDE EL PUNTO DE VISTA DE ASESORIA SOPORTE Y APOYO EN MATERIA ECO MICA ADMINISTRATIVA LOGISTICA Y OPERATIVA PARA</t>
  </si>
  <si>
    <t>32300500 - 01M - 2008 - BORIS MARX DURANGO TORRENTE - CONTRATACION DE SERVICIOS PROFESIONALES CON EL FIN DE DAR APOYO A LA ORGANIZACION ADMINISTRACION Y MANTENIMIENTO  DE LA INFORMACION CORRESPONDIENTE AL MINISTERIO DE COMUNICACIONES (EXTINTA INRAVISION)</t>
  </si>
  <si>
    <t>ORDEN DE SERVICIO - 01M - 2008</t>
  </si>
  <si>
    <t xml:space="preserve">32300500 - 01M - 2008 - BORIS MARX DURANGO TORRENTE - CONTRATACION DE SERVICIOS PROFESIONALES CON EL FIN DE DAR APOYO A LA ORGANIZACION ADMINISTRACION Y MANTENIMIENTO  DE LA INFORMACION CORRESPONDIENTE AL MINISTERIO DE COMUNICACIONES (EXTINTA </t>
  </si>
  <si>
    <t>32300400 - 02M - 2008 - CAROLINA CASTAÑEDA DE AVILA CONTRATACION DE SERVICIOS PROFESIONALES CON EL FIN DE DAR APOYO A LA ORGANIZACION ADMINISTRACION Y MANTENIMIENTO DE LA INFORMACION CORRESPONDIENTE AL MINISTERIO DE COMUNICACIONES (EXTINTA INRAVISION)</t>
  </si>
  <si>
    <t>ORDEN DE SERVICO - 02M - 2008</t>
  </si>
  <si>
    <t>32300400 - 02M - 2008 - CAROLINA CASTAÑEDA DE AVILA CONTRATACION DE SERVICIOS PROFESIONALES CON EL FIN DE DAR APOYO A LA ORGANIZACION ADMINISTRACION Y MANTENIMIENTO DE LA INFORMACION CORRESPONDIENTE AL MINISTERIO DE COMUNICACIONES (EXTINTA INR</t>
  </si>
  <si>
    <t>32300500 - 03M -2008 - JAIRO ENRIQUE LANCHEROS MESA - CONTRATACION DE SERVICIOS PROFESIONALES CON EL FIN DE DAR APOYO A LA ORGANIZACION ADMINISTRACION Y MANTENIMIENTO DE LA INFORMACION CORRESPONDIENTE AL MINISTERIO DE COMUNICACIONES (EXTINTA INRAVISION)</t>
  </si>
  <si>
    <t>ORDEN DE SERVICIO - 03M -2008</t>
  </si>
  <si>
    <t>32300500 - 03M -2008 - JAIRO ENRIQUE LANCHEROS MESA - CONTRATACION DE SERVICIOS PROFESIONALES CON EL FIN DE DAR APOYO A LA ORGANIZACION ADMINISTRACION Y MANTENIMIENTO DE LA INFORMACION CORRESPONDIENTE AL MINISTERIO DE COMUNICACIONES (EXTINTA I</t>
  </si>
  <si>
    <t>007 - 2009 - COLSANITAS S.A - AMPARA EL PLAN COMPLEMENTARIO DE SALUD PARA LOS FUNCIONARIOS DEL MINISTERIO DE COMUNICACIONES PENSIONADOS Y SUS BENEFICIARIOS POR EL PERIODO COMPRENDIDO ENTRE EL PRIMERO DE ABRIL Y EL QUINCE DE DICIEMBRE DE 2009</t>
  </si>
  <si>
    <t>CONTRATO - 07 - 2009</t>
  </si>
  <si>
    <t>276 - 2009 - UNIDAD ADMINISTRATIVA ESPECIAL  - COMISION DE REGULACION DE AGUA POTABLE Y SANEAMIENTO BASICO - CRA</t>
  </si>
  <si>
    <t>323.2.1 - 276 - 2009</t>
  </si>
  <si>
    <t>260 - 2009 - LA RED DE UNIVERSIDADES PUBLICAS DE EJE CAFETERO PARA EL DESARROLLO REGIONAL  - ALMA MATER - AUNAR ESFUERZOS PARA IMPLEMENTAR PROCESOS DE FORMACION ACOMPAÑAMIENTO Y GESTION A LAS EMISORAS COMUNITARIAS</t>
  </si>
  <si>
    <t>323.2.1 - 260 - 2009</t>
  </si>
  <si>
    <t>323.2.9 - 150 - 2008 - ORDENES DE PAGO DE EL 1 AL 10</t>
  </si>
  <si>
    <t>323.2.9 - 150 - 2008</t>
  </si>
  <si>
    <t>270 - 2009 - SENA E ICDL - ARTICULAR ESFUERZOS CAPACIDADES Y CO CIMIENTOS PARA PROMOVER LA ARPOPIACION DE LAS COMPETENCIAS DIGITALES NECESARIAS EN LOS CIUDADANOS COLOMBIANOS</t>
  </si>
  <si>
    <t>323.2.1 - 270 - 2009</t>
  </si>
  <si>
    <t>014 - 2009 - CAJASAN - CONTRIBUIR MEDIANTE ACTIVIDADES RECREOVACACIONALES A MEJORAR LAS CONDICIONES QUE FAVOREZCAN EL DESARROLLO INTEGRAL DEL EMPLEADO EL MEJORAMIENTO DE SU NIVEL DE VIDA Y EL DE SU FAMILIA ASI MISMO DEBEN PERMITIR ELEVAR LOS NIVE</t>
  </si>
  <si>
    <t>32339-014 - 2009</t>
  </si>
  <si>
    <t>014 - 2009 - CAJASAN - CONTRIBUIR MEDIANTE ACTIVIDADES RECREOVACACIONALES A MEJORAR LAS CONDICIONES QUE FAVOREZCAN EL DESARROLLO INTEGRAL DEL EMPLEADO EL MEJORAMIENTO DE SU NIVEL DE VIDA Y EL DE SU FAMILIA ASI MISMO DEBEN PERMITIR ELEVAR LOS N</t>
  </si>
  <si>
    <t>004 - 2009 - JAIRO ENRIQUE LANCHEROS MESA - CONTRATACION DE SERVICIOS PROFESIONALES CON EL FIN DE DAR APOYO A LA ORGANIZACION ADMINISTRACION Y MANTENIMIENTO DE LA INFORMACION CORRESPONDIENTE AL MINISTERIO DE COMUNICACIONES (EXTINTA INRAVISION)</t>
  </si>
  <si>
    <t>323003009 - 004 - 2009</t>
  </si>
  <si>
    <t>001 - 2009 - BLANCA STELLA GARCIA LAITON - APOYAR JURIDICAMENTA A LA OFICINA DE JUIRIDICA DEL MINISTERIO DE COMUNICACIONES PARA ADELANTAR GESTIONES RELACIONADAS CON LAS ENTIDADES LIQUIDADAS EN ESPECIAL CON EL COBRO PREJURIDICO Y JURIDICO DE LA CARTERA TRA</t>
  </si>
  <si>
    <t>323003010 - 001 - 2009</t>
  </si>
  <si>
    <t>001 - 2009 - BLANCA STELLA GARCIA LAITON - APOYAR JURIDICAMENTA A LA OFICINA DE JUIRIDICA DEL MINISTERIO DE COMUNICACIONES PARA ADELANTAR GESTIONES RELACIONADAS CON LAS ENTIDADES LIQUIDADAS EN ESPECIAL CON EL COBRO PREJURIDICO Y JURIDICO DE LA</t>
  </si>
  <si>
    <t>002 - 2009 - CAROLINA ROSA CASTAÑEDA DE AVILA - CONTRATACION DE SERVICIOS PROFESIONALES CON EL FIN DE DAR APOYO A LA ORGANIZACION ADMINISTRACION Y MANTENIMIENTO DE LA INFORMACION CORRESPONDIENTE AL MINISTERIO DE COMUNICACIONES (EXTINTA INRAVISION)</t>
  </si>
  <si>
    <t>323003009 - 002 - 2009</t>
  </si>
  <si>
    <t>002 - 2009 - CAROLINA ROSA CASTAÑEDA DE AVILA - CONTRATACION DE SERVICIOS PROFESIONALES CON EL FIN DE DAR APOYO A LA ORGANIZACION ADMINISTRACION Y MANTENIMIENTO DE LA INFORMACION CORRESPONDIENTE AL MINISTERIO DE COMUNICACIONES (EXTINTA INRAVIS</t>
  </si>
  <si>
    <t>003 - 2009 - BORIS MARX DURANGO TORRENTE - CONTRATACION DE SERVICIOS PROFESIONALES CON EL FIN DE DAR APOYO A LA ORGANIZACION ADMINISTRACION Y MANTENIMIENTO DE LA INFORMACION CORRESPONDIENTE AL MINISTERIO DE COMUNICACIONES (EXTINTA INRAVISION)</t>
  </si>
  <si>
    <t>323003009 - 003 - 2009</t>
  </si>
  <si>
    <t>005 - 2009 - SANDRA HERNANDEZ FUENTES - APOYAR FINANCIERAMENTE A LA OFICINA DE JURIDICA DEL MINISTERIO DE COMUNICACIONES PARA ADELANTAR LAS GESTIONES DE COBRO PREJURIDICO DE LA CARTERA DE SERVICIOS Y CREDITOS DE VIVIENDA DEL EXTINTO INSTITUTO NACIONAL DE</t>
  </si>
  <si>
    <t>323003009 - 005 - 2009</t>
  </si>
  <si>
    <t xml:space="preserve">005 - 2009 - SANDRA HERNANDEZ FUENTES - APOYAR FINANCIERAMENTE A LA OFICINA DE JURIDICA DEL MINISTERIO DE COMUNICACIONES PARA ADELANTAR LAS GESTIONES DE COBRO PREJURIDICO DE LA CARTERA DE SERVICIOS Y CREDITOS DE VIVIENDA DEL EXTINTO INSTITUTO </t>
  </si>
  <si>
    <t>006 - 2009 - MINISTERIO DE CULTURA - DEFINIR LAS CONDICIONES EN QUE LASPARTES AUNARAN ESFUERZOS TECNICOS Y ADMINISTRATIVOS PARA EL FORTALECIMIENTO USO APROPIACION Y APROVECHAMIENTO DE LAS TEC LOGIAS Y SERVICIOS DE LA INFORMACION Y LAS COMUNICACIONES TIC P</t>
  </si>
  <si>
    <t>323003009 - 006 - 2009</t>
  </si>
  <si>
    <t>006 - 2009 - MINISTERIO DE CULTURA - DEFINIR LAS CONDICIONES EN QUE LASPARTES AUNARAN ESFUERZOS TECNICOS Y ADMINISTRATIVOS PARA EL FORTALECIMIENTO USO APROPIACION Y APROVECHAMIENTO DE LAS TEC LOGIAS Y SERVICIOS DE LA INFORMACION Y LAS COMUNICA</t>
  </si>
  <si>
    <t>008 - 2009 - ALIADOS SALUD OCUPACIONAL LTDA - EL MINISTERIO DE COMUNICACIONES REALIZARA LOS EXAMENES MEDICOS OCUPACIONALES A TODOS LOS FUNCIONARIOS NUEVOS QUE INGRESEN A LA ENTIDAD CON EL FIN DE GARANTIZAR LA SALUD FISICA Y MENTAL DEL TRABAJADOR</t>
  </si>
  <si>
    <t>323003011 - 008 - 2009</t>
  </si>
  <si>
    <t>008 - 2009 - ALIADOS SALUD OCUPACIONAL LTDA - EL MINISTERIO DE COMUNICACIONES REALIZARA LOS EXAMENES MEDICOS OCUPACIONALES A TODOS LOS FUNCIONARIOS NUEVOS QUE INGRESEN A LA ENTIDAD CON EL FIN DE GARANTIZAR LA SALUD FISICA Y MENTAL DEL TRABAJAD</t>
  </si>
  <si>
    <t>009 - 2009 - GESTION Y TALENTO LTDA - REALIZACION DEL PROCESO DE SELECCION Y EVALUACION DE LOS CANDIDATOS ASPIRANTES A LOS CARGOS DIRECTIVOS Y ASESORES DE LA ENTIDAD DE ACUERDO CON LO ESTABLECIDO EN EL DECRETO 1601 DE 2005</t>
  </si>
  <si>
    <t>323003009 - 009 - 2009</t>
  </si>
  <si>
    <t>1155-2016 SISTEMAS ADMINISTRACION E INGENIERIA SAS</t>
  </si>
  <si>
    <t>NIT 860517794</t>
  </si>
  <si>
    <t>432038007-1155-2016</t>
  </si>
  <si>
    <t>593 - 2013 CONVENIO ESPECIAL DE COOPERACION BUCARAMANGA</t>
  </si>
  <si>
    <t>432039003-593-2013</t>
  </si>
  <si>
    <t>2015-00110 VICENTE ELIAS RAMIREZ ROMERO ACCIÓN POPULAR</t>
  </si>
  <si>
    <t xml:space="preserve">13011004-2015-00110 </t>
  </si>
  <si>
    <t>2015-057600 MARIA VICTORIA HERNANDEZ ACCION DE TUTELA</t>
  </si>
  <si>
    <t>13011004-2015-057600</t>
  </si>
  <si>
    <t>2016-00036-01 DEISI MAGALI MUÑOZ OROZCO Y OTRA ACCION DE TUTELA</t>
  </si>
  <si>
    <t>13011004-2016-00036-01</t>
  </si>
  <si>
    <t>2016-00034-00 CODISERT S.A. ACCION DE TUTELA</t>
  </si>
  <si>
    <t>13011004-2016-00034-00</t>
  </si>
  <si>
    <t>2016-00122-00 SOCIEDAD CELL DIGITAL S.A.S. ACCION DE TUTELA</t>
  </si>
  <si>
    <t xml:space="preserve">13011004-2016-00122-00 </t>
  </si>
  <si>
    <t>2016-00028-00 LINA MARIA RIVERA CONTRERAS ACCION DE TUTELA</t>
  </si>
  <si>
    <t xml:space="preserve">13011004-2016-00028-00 </t>
  </si>
  <si>
    <t>2016-00019 o 2016-00017 JOSE MARIA LARRARTE SANDOVAL ACCION DE TUTELA</t>
  </si>
  <si>
    <t xml:space="preserve">13011004-2016-00019 o 2016-00017 </t>
  </si>
  <si>
    <t>566-2017 ALVARO BERNAL RUIZ</t>
  </si>
  <si>
    <t>550-2017 EUGENIO IGNACIO SANCHEZ KERGUELEN</t>
  </si>
  <si>
    <t>4014505-550-2017</t>
  </si>
  <si>
    <t>407-2017 ANA CAROLINA RODRIGUEZ SANCHEZ</t>
  </si>
  <si>
    <t>4014505-407-2017</t>
  </si>
  <si>
    <t>429-2017 CAMILO ERNESTO VALENCIA SUESCUN</t>
  </si>
  <si>
    <t>CC 75077160</t>
  </si>
  <si>
    <t>4014505-429-2017</t>
  </si>
  <si>
    <t>481-2017 C COMUNICA S.A.S</t>
  </si>
  <si>
    <t>NIT 900681380-1</t>
  </si>
  <si>
    <t>4014505-481-2017</t>
  </si>
  <si>
    <t>517-2017 MARIA FERNANDA CORREA ESCAF</t>
  </si>
  <si>
    <t>4014505-517-2017</t>
  </si>
  <si>
    <t>524-2017 VIVIANA LYONS GONZALEZ</t>
  </si>
  <si>
    <t>4014505-524-2017</t>
  </si>
  <si>
    <t>475-2017 CANAL REGIONAL DE TELEVISION TEVEANDINA LTDA</t>
  </si>
  <si>
    <t>4014505-475-2017</t>
  </si>
  <si>
    <t>531-2017 YENSY STIFANNY RAMOS</t>
  </si>
  <si>
    <t>CC 52857079</t>
  </si>
  <si>
    <t>4014505-531-2017</t>
  </si>
  <si>
    <t>552-2017 SANDRA CAROLINA TUNARROSA VELANDIA</t>
  </si>
  <si>
    <t>4014505-552-2017</t>
  </si>
  <si>
    <t>567-2017 HELBER ALEJANDRO RIAÑO SUAREZ</t>
  </si>
  <si>
    <t>CC 80092700</t>
  </si>
  <si>
    <t>4014505-567-2017</t>
  </si>
  <si>
    <t>001-2017 PAOLA ANDREA HENAO ZAMORA</t>
  </si>
  <si>
    <t>4014505-001-2017</t>
  </si>
  <si>
    <t>004-2017 HAROLD ARTURO OJAS CAMACHO</t>
  </si>
  <si>
    <t>CC 1014223004</t>
  </si>
  <si>
    <t>4014505-004-2017</t>
  </si>
  <si>
    <t>019-2017 FRANCISCO JAVIER ALVAREZ VERGARA</t>
  </si>
  <si>
    <t>4014505-019-2017</t>
  </si>
  <si>
    <t>027-2017 RAUL ALFONSO SAADE GOMEZ</t>
  </si>
  <si>
    <t>4014505-027-2017</t>
  </si>
  <si>
    <t>2015-00288 HUGO GUERRERO MUÑOZ ACCION DE TUTELA</t>
  </si>
  <si>
    <t xml:space="preserve">13011004-2015-00288 </t>
  </si>
  <si>
    <t>D-10941 EDUARDO NORIEGA DE LA HOZ ACCION DE INCONSTITUCIONALIDAD</t>
  </si>
  <si>
    <t>13011004-D-10941</t>
  </si>
  <si>
    <t>D-10651 LUIS JAIME SALGAR VEGALARA ACCION DE INCONSTITUCIONALIDAD</t>
  </si>
  <si>
    <t xml:space="preserve">13011004-D-10651 </t>
  </si>
  <si>
    <t>PLANILLA DE CONTROL DE CORRESPONDENCIA-PLANILLA NACIONAL MEDELLIN 2002</t>
  </si>
  <si>
    <t>MERCEDES BARGUIL</t>
  </si>
  <si>
    <t>324.10.1-2007</t>
  </si>
  <si>
    <t>324101-CORRESPONDENCIA</t>
  </si>
  <si>
    <t>PLANILLA DE CONTROL DE CORRESPONDENCIA-PLANILLA NACIONAL MEDELLIN 2005</t>
  </si>
  <si>
    <t>PLANILLA DE CONTROL DE CORRESPONDENCIA-PLANILLA NACIONAL MEDELLIN 2006</t>
  </si>
  <si>
    <t>PQRSD DIRECCION INDUSTRIA DE COMUNICACIONES 2014</t>
  </si>
  <si>
    <t xml:space="preserve">MARIA INES ARDILA </t>
  </si>
  <si>
    <t>220-2010</t>
  </si>
  <si>
    <t>220.290-2010</t>
  </si>
  <si>
    <t>220290-PQRSD</t>
  </si>
  <si>
    <t>ALCANDIA DE CARTAGENA  PROCESOS CONTRACTUALES DECLARADOS DESIERTOS</t>
  </si>
  <si>
    <t>340.323-2010</t>
  </si>
  <si>
    <t>340323-2010</t>
  </si>
  <si>
    <t>SE ANEXA UN CD -LA FOLIACION VA SALTEADA. IMCOMPLETA</t>
  </si>
  <si>
    <t xml:space="preserve"> ALCALDIA DE ARAUCA PROCESOS CONTRACTUALES DECLARADOS DESIERTOS</t>
  </si>
  <si>
    <t>GOBERNACION DEL DEPARTAMENTO DEL ARAUCA PROCESOS CONTRACTUALES DECLARADOS DESIERTOS</t>
  </si>
  <si>
    <t>GOBERNACION DE DEL ARAUCA PROCESOS CONTRACTUALES DECLARADOS DESIERTOS</t>
  </si>
  <si>
    <t>GOBERNACION DE CUNDINAMARCA PROCESOS CONTRACTUALES DECLARADOS DESIERTOS</t>
  </si>
  <si>
    <t>ALCALDIA MUNICIPAL DE CHOACHI CUNDINAMARCA PROCESOS CONTRACTUALES DECLARADOS DESIERTOS</t>
  </si>
  <si>
    <t>ALCALDIA DE VALLEDUPAR PROCESOS CONTRACTUALES DECLARADOS DESIERTOS</t>
  </si>
  <si>
    <t>GOBERNACION DEL TOLIMA PROCESOS CONTRACTUALES DECLARADOS DESIERTOS</t>
  </si>
  <si>
    <t>ALCALDIA DE IBAGUE PROCESOS CONTRACTUALES DECLARADOS DESIERTOS</t>
  </si>
  <si>
    <t>ALCALDIA DE NEIVA PROCESOS CONTRACTUALES DECLARADOS DESIERTOS</t>
  </si>
  <si>
    <t>ALCALDIA DE NEIVA DESPACHO PROCESOS CONTRACTUALES DECLARADOS DESIERTOS</t>
  </si>
  <si>
    <t>ALCALDIA DE VILLAVICENCIO PROCESOS CONTRACTUALES DECLARADOS DESIERTOS</t>
  </si>
  <si>
    <t>GOBERNACION DEL META……. PROCESOS CONTRACTUALES DECLARADOS DESIERTOS</t>
  </si>
  <si>
    <t>ALCALDIA DE YOPAL CASANARE PROCESOS CONTRACTUALES DECLARADOS DESIERTOS</t>
  </si>
  <si>
    <t>ALCALDIA DE PUTUMAYO - MOCOA PROCESOS CONTRACTUALES DECLARADOS DESIERTOS</t>
  </si>
  <si>
    <t>SINCELEJO - REQUERIMIENTOS SUBSANABILIDAD DE DOCUMENTOS CONV 610 PROCESOS CONTRACTUALES DECLARADOS DESIERTOS</t>
  </si>
  <si>
    <t>AMAZONAS - REQUERIMIENTOS SUBSANABILIDAD DE DOCUMENTOS CONV 610 PROCESOS CONTRACTUALES DECLARADOS DESIERTOS</t>
  </si>
  <si>
    <t>PUERTO CARREÑO- REQUERIMIENTOS SUBSANABILIDAD DE DOCUMENTOS CONV 610 PROCESOS CONTRACTUALES DECLARADOS DESIERTOS</t>
  </si>
  <si>
    <t>ALCALDIA DE VALLEDUPAR- REQUERIMIENTOS SUBSANABILIDAD DE DOCUMENTOS CONV 610 PROCESOS CONTRACTUALES DECLARADOS DESIERTOS</t>
  </si>
  <si>
    <t>GOBERNACION DE NARIÑO- REQUERIMIENTOS SUBSANABILIDAD DE DOCUMENTOS CONV 610 PROCESOS CONTRACTUALES DECLARADOS DESIERTOS</t>
  </si>
  <si>
    <t>GOBERNACION DEL PUTUMAYO- REQUERIMIENTOS SUBSANABILIDAD DE DOCUMENTOS CONV 610 PROCESOS CONTRACTUALES DECLARADOS DESIERTOS</t>
  </si>
  <si>
    <t>GOBERNACION DEL ARAUCA- REQUERIMIENTOS SUBSANABILIDAD DE DOCUMENTOS CONV 610 PROCESOS CONTRACTUALES DECLARADOS DESIERTOS</t>
  </si>
  <si>
    <t>GOBERNACION DEL VICHADA- REQUERIMIENTOS SUBSANABILIDAD DE DOCUMENTOS CONV 610 PROCESOS CONTRACTUALES DECLARADOS DESIERTOS</t>
  </si>
  <si>
    <t>GOBERNACION DEL TOLIMA- REQUERIMIENTOS SUBSANABILIDAD DE DOCUMENTOS CONV 610 PROCESOS CONTRACTUALES DECLARADOS DESIERTOS</t>
  </si>
  <si>
    <t>GOBERNACION DEL HUILA- REQUERIMIENTOS SUBSANABILIDAD DE DOCUMENTOS CONV 610 PROCESOS CONTRACTUALES DECLARADOS DESIERTOS</t>
  </si>
  <si>
    <t>SECRETARIA GENERAL DE LA ALCALDIA MAYOR DE BOGOTA- REQUERIMIENTOS SUBSANABILIDAD DE DOCUMENTOS CONV 610 PROCESOS CONTRACTUALES DECLARADOS DESIERTOS</t>
  </si>
  <si>
    <t>GOBERNACION DEL GUAVIARE- REQUERIMIENTOS SUBSANABILIDAD DE DOCUMENTOS CONV 610 PROCESOS CONTRACTUALES DECLARADOS DESIERTOS</t>
  </si>
  <si>
    <t>GOBERNACION DE CALDAS - REQUERIMIENTOS SUBSANABILIDAD DE DOCUMENTOS CONV 610 PROCESOS CONTRACTUALES DECLARADOS DESIERTOS</t>
  </si>
  <si>
    <t>ALCALDIA MUNICIPAL DE BUCARAMANGA SANTANDER - REQUERIMIENTOS SUBSANABILIDAD DE DOCUMENTOS CONV 610 PROCESOS CONTRACTUALES DECLARADOS DESIERTOS</t>
  </si>
  <si>
    <t>ALCALDIA MUNICIPAL DE BARRANQUILLA ATLANTICO - REQUERIMIENTOS SUBSANABILIDAD DE DOCUMENTOS CONV 610 PROCESOS CONTRACTUALES DECLARADOS DESIERTOS</t>
  </si>
  <si>
    <t>ALCALDIA MUNICIPAL DE CUCUTA NORTE DE SANTANDER  -  DOCUMENTOS CONV 610 PROCESOS CONTRACTUALES DECLARADOS DESIERTOS</t>
  </si>
  <si>
    <t>SE ANEXA 2 CD'S</t>
  </si>
  <si>
    <t>GOBERNACION DE  AMAZONAS  -  DOCUMENTOS CONV 610 PROCESOS CONTRACTUALES DECLARADOS DESIERTOS</t>
  </si>
  <si>
    <t>SOLO VA LA CARTA DE PRESENTACION MAS  1 CD</t>
  </si>
  <si>
    <t>ALCALDIA MUNICIPAL DE LETICIA AMAZONAS  -  DOCUMENTOS CONV 610 PROCESOS CONTRACTUALES DECLARADOS DESIERTOS</t>
  </si>
  <si>
    <t>SOLO VA LA CARTA DE PRESENTACION MAS  2 CD'S</t>
  </si>
  <si>
    <t>ALCALDIA MUNICIPAL DE MONTERIA CORDOBA  -  DOCUMENTOS CONV 610 PROCESOS CONTRACTUALES DECLARADOS DESIERTOS</t>
  </si>
  <si>
    <t>VA CARTA DE PRESENTACION, ANENOS Y 2 CD'S</t>
  </si>
  <si>
    <t>GOBERNACION DE CORDOBA  -  DOCUMENTOS CONV 610 PROCESOS CONTRACTUALES DECLARADOS DESIERTOS</t>
  </si>
  <si>
    <t>VA CARTA DE PRESENTACION, ANENOS Y  2 CD'S</t>
  </si>
  <si>
    <t>ALCALDIA MUNICIPAL DE INIRIDA  GUAINIA  -  DOCUMENTOS CONV 610 PROCESOS CONTRACTUALES DECLARADOS DESIERTOS</t>
  </si>
  <si>
    <t>SOLO VA UN CD</t>
  </si>
  <si>
    <t>GOBERNACION DEL CASANARE  -  DOCUMENTOS CONV 610 PROCESOS CONTRACTUALES DECLARADOS DESIERTOS</t>
  </si>
  <si>
    <t>VA CARTA DE PRESENTACION, MAS  2 CD'S</t>
  </si>
  <si>
    <t>ALCALDIA MUNICIPAL DE PUERTO CARREÑO  -  DOCUMENTOS CONV 610 PROCESOS CONTRACTUALES DECLARADOS DESIERTOS</t>
  </si>
  <si>
    <t>VA CARTA DE PRESENTACION MAS UN CD</t>
  </si>
  <si>
    <t>CONCILIACION BANCARIA MINISTERIO ENERO 01 A DICIEMBRE 31 DE 2016</t>
  </si>
  <si>
    <t>GENNY VASQUEZ</t>
  </si>
  <si>
    <t>424.35.02-2016</t>
  </si>
  <si>
    <t>4243502-CB2016</t>
  </si>
  <si>
    <t>54090 - ORGANIZACIÓN SOLARTE Y CIA S C A EMISORA RADIO VVA DE ATLANTICO BDI-1666-2016</t>
  </si>
  <si>
    <t>23186-1666/2016</t>
  </si>
  <si>
    <t>54009 - ORGANIZACIÓN DE COMUNICACIONES LA COSTEÑA SAS EMISORA LA COSTEÑA 96.0 FM BDI-1648-2016</t>
  </si>
  <si>
    <t>23186-1648/2016</t>
  </si>
  <si>
    <t>PLANILLA DE CONTROL DE CORRESPONDENCIA-PLANILLA NACIONAL MEDELLIN 2001</t>
  </si>
  <si>
    <t>578-2017 MARTHA NUBIA CAMACHO BUSTOS</t>
  </si>
  <si>
    <t>CC 51774402</t>
  </si>
  <si>
    <t>4014505-578-2017</t>
  </si>
  <si>
    <t>PQRSD  SUBDIRECCION DE GESTION PUBLICA</t>
  </si>
  <si>
    <t>321-2016</t>
  </si>
  <si>
    <t>321.109-2016</t>
  </si>
  <si>
    <t>321109-PQRSD</t>
  </si>
  <si>
    <t>PLANILLA DE CONTROL DE CORRESPONDENCIA-PLANILLA NACIONAL MEDELLIN 2003</t>
  </si>
  <si>
    <t>PLANILLA DE CONTROL DE CORRESPONDENCIA-PLANILLA NACIONAL MEDELLIN 2004</t>
  </si>
  <si>
    <t>PLANILLA DE CONTROL DE CORRESPONDENCIA-PLANILLA NACIONAL MEDELLIN 2007</t>
  </si>
  <si>
    <t xml:space="preserve">893-2016 - MARTHA CECILIA BARRETO RODRIGUEZ </t>
  </si>
  <si>
    <t>C.C. 65733088</t>
  </si>
  <si>
    <t xml:space="preserve">4014505-893-2016 </t>
  </si>
  <si>
    <t xml:space="preserve">1079-2016 - POLITECNICO GRANCOLOMBIANO </t>
  </si>
  <si>
    <t>NIT  8600786431</t>
  </si>
  <si>
    <t>4014601-1079-2016</t>
  </si>
  <si>
    <t xml:space="preserve">1164-2016 - ADRIANA PATRICIA GOMEZ LOPEZ </t>
  </si>
  <si>
    <t>C.C. 52114271</t>
  </si>
  <si>
    <t>4014505-1164-2016</t>
  </si>
  <si>
    <t xml:space="preserve">1192-2016 - DIANA YISETH SAPUY CANO </t>
  </si>
  <si>
    <t>C.C. 1030615075</t>
  </si>
  <si>
    <t>4014505-1192-2016</t>
  </si>
  <si>
    <t xml:space="preserve">1196-2016 - EMPRESA DE RECURSOS TECNOLOGICOS S.A ESP E.R.T ESP Y EL DEPARTAMENTO DE RISARALDA </t>
  </si>
  <si>
    <t>NIT 8914804857</t>
  </si>
  <si>
    <t>4014505-1196-2016</t>
  </si>
  <si>
    <t>1211-2016 - EMPRESA DE TELECOMUNICACIONES DE BUCARAMANGA S.A. ESP TELEBUCARAMANGA</t>
  </si>
  <si>
    <t>NIT 8902012102</t>
  </si>
  <si>
    <t>4014505-1211-2016</t>
  </si>
  <si>
    <t xml:space="preserve">1213-2016 - DIANA CONSTANZA BARON CEPEDA </t>
  </si>
  <si>
    <t>C.C. 52852572</t>
  </si>
  <si>
    <t>4014505-1213-2016</t>
  </si>
  <si>
    <t xml:space="preserve">142-2017 - NICOLAS RIOS RODRIGUEZ </t>
  </si>
  <si>
    <t>C.C. 80040538</t>
  </si>
  <si>
    <t xml:space="preserve">4014505-142-2017 </t>
  </si>
  <si>
    <t xml:space="preserve">145-2017 - JAVIER RODRIGUEZ TIGUAQUE </t>
  </si>
  <si>
    <t>C.C. 79255529</t>
  </si>
  <si>
    <t xml:space="preserve">4014505-145-2017 </t>
  </si>
  <si>
    <t xml:space="preserve">518-2017 - MARCELA MARGARITA AMORTEGUI JIMENEZ </t>
  </si>
  <si>
    <t>C.C. 1047373413</t>
  </si>
  <si>
    <t xml:space="preserve">4014505-518-2017 </t>
  </si>
  <si>
    <t xml:space="preserve">155-2017 - GLORIA AMPARO RICO VILLEGAS </t>
  </si>
  <si>
    <t>C.C. 42966572</t>
  </si>
  <si>
    <t xml:space="preserve">4014505-155-2017 </t>
  </si>
  <si>
    <t xml:space="preserve">768-2013 - FIDUCIARIA BOGOTA SA - PATRIMONIO AUTONOMO FONDO NACIONAL FRANCISCO JOSE DE CALDAS - 405-2016 - FUNDACION TECNALIA COLOMBIA </t>
  </si>
  <si>
    <t>405-2016</t>
  </si>
  <si>
    <t>432039005-768-2013</t>
  </si>
  <si>
    <t xml:space="preserve">768-2013 - FIDUCIARIA BOGOTA SA - PATRIMONIO AUTONOMO FONDO NACIONAL FRANCISCO JOSE DE CALDAS - 402-2016 - FOURTELCO S.A.S. </t>
  </si>
  <si>
    <t xml:space="preserve">768-2013 - FIDUCIARIA BOGOTA SA - PATRIMONIO AUTONOMO FONDO NACIONAL FRANCISCO JOSE DE CALDAS - 330-2016 - UNION TEMPORAL PRAXIS CMMI COLOMBIA </t>
  </si>
  <si>
    <t>330-2016</t>
  </si>
  <si>
    <t xml:space="preserve">768-2013 - FIDUCIARIA BOGOTA SA - PATRIMONIO AUTONOMO FONDO NACIONAL FRANCISCO JOSE DE CALDAS - 328-2016 - FUNDACION TECNALIA COLOMBIA </t>
  </si>
  <si>
    <t>328-2016</t>
  </si>
  <si>
    <t xml:space="preserve">768-2013 - FIDUCIARIA BOGOTA SA - PATRIMONIO AUTONOMO FONDO NACIONAL FRANCISCO JOSE DE CALDAS - 324-2016 - SOFTWARE ENGINEERING ON TIME S.A.S SEONTI CONSULTING S.A.S. </t>
  </si>
  <si>
    <t>324-2016</t>
  </si>
  <si>
    <t xml:space="preserve">768-2013 - FIDUCIARIA BOGOTA SA - PATRIMONIO AUTONOMO FONDO NACIONAL FRANCISCO JOSE DE CALDAS - 250-2015 - MAKRO SOFT LTDA </t>
  </si>
  <si>
    <t xml:space="preserve">768-2013 - FIDUCIARIA BOGOTA SA - PATRIMONIO AUTONOMO FONDO NACIONAL FRANCISCO JOSE DE CALDAS - 247-2015 - GRUPO VIRTUAL DISEÑO S.A.S. </t>
  </si>
  <si>
    <t xml:space="preserve">768-2013 - FIDUCIARIA BOGOTA SA - PATRIMONIO AUTONOMO FONDO NACIONAL FRANCISCO JOSE DE CALDAS - 246-2015 - APOLO INGENIERIA S.A.S. </t>
  </si>
  <si>
    <t xml:space="preserve">768-2013 - FIDUCIARIA BOGOTA SA - PATRIMONIO AUTONOMO FONDO NACIONAL FRANCISCO JOSE DE CALDAS - 245-2015 - IMECTECH SOLUTIONS S.A.S. </t>
  </si>
  <si>
    <t>245-2015</t>
  </si>
  <si>
    <t xml:space="preserve">768-2013 - FIDUCIARIA BOGOTA SA - PATRIMONIO AUTONOMO FONDO NACIONAL FRANCISCO JOSE DE CALDAS - 244-2015 - PICOLAB S.A.S. </t>
  </si>
  <si>
    <t>768-2013 - FIDUCIARIA BOGOTA SA - PATRIMONIO AUTONOMO FONDO NACIONAL FRANCISCO JOSE DE CALDAS - 243-2015 - ONDAS TECNOLOGIA Y COMUNICACIONES LTDA</t>
  </si>
  <si>
    <t>243-2015</t>
  </si>
  <si>
    <t xml:space="preserve">768-2013 - FIDUCIARIA BOGOTA SA - PATRIMONIO AUTONOMO FONDO NACIONAL FRANCISCO JOSE DE CALDAS - 239-2015 - SOLUCIONES INNOVADORAS EN TECNOLOGIA EMPRESARIAL S.A.S. </t>
  </si>
  <si>
    <t>768-2013 - FIDUCIARIA BOGOTA SA - PATRIMONIO AUTONOMO FONDO NACIONAL FRANCISCO JOSE DE CALDAS - 238-2015 - INFOCASE COLOMBIA INGENIERIA DE SOFTWARE E.U INFOCASE E.U.</t>
  </si>
  <si>
    <t>768-2013 - FIDUCIARIA BOGOTA SA - PATRIMONIO AUTONOMO FONDO NACIONAL FRANCISCO JOSE DE CALDAS - 251-2015 - DAMARKA S.A.S.</t>
  </si>
  <si>
    <t>768-2013 - FIDUCIARIA BOGOTA SA - PATRIMONIO AUTONOMO FONDO NACIONAL FRANCISCO JOSE DE CALDAS - 587-2015 - LUCASIAN LABS S.A.S</t>
  </si>
  <si>
    <t>587-2015</t>
  </si>
  <si>
    <t>768-2013 - FIDUCIARIA BOGOTA SA - PATRIMONIO AUTONOMO FONDO NACIONAL FRANCISCO JOSE DE CALDAS - 635-2015 - OPENSKY CONSULTORES S.A.S.</t>
  </si>
  <si>
    <t>635-2015</t>
  </si>
  <si>
    <t>433-2016 SERTIOFT S.A.S</t>
  </si>
  <si>
    <t>340119000-433-2016</t>
  </si>
  <si>
    <t>PLANILLA NACIONAL  2011 PLANILLA DE CONTROL DE CORRESPONDENCIA</t>
  </si>
  <si>
    <t>3143112010-PL2011</t>
  </si>
  <si>
    <t>FECHA INICIAL ALTERDA</t>
  </si>
  <si>
    <t>FECHA INICIAL ALTERADA</t>
  </si>
  <si>
    <t>PLANILLAS NACIONAL 2011 PLANILLA DE CONTROL DE CORRESPONDENCIA</t>
  </si>
  <si>
    <t>633-2017 LA IMPRENTA NACIONAL DE COLOMBIA</t>
  </si>
  <si>
    <t>4014505-633-2017</t>
  </si>
  <si>
    <t>611-2017 DE VEGA &amp; ASOCIADOS ABOGADOS S.A.S</t>
  </si>
  <si>
    <t>NIT 900655276-1</t>
  </si>
  <si>
    <t>4014505-611-2017</t>
  </si>
  <si>
    <t>PLANILLA NACIONAL  2012 - PLANILLA DE CONTROL DE CORRESPONDENCIA</t>
  </si>
  <si>
    <t>314311-2010/PL2012</t>
  </si>
  <si>
    <t>PLANILLAS NACIONAL 2012 - PLANILLA DE CONTROL DE CORRESPONDENCIA</t>
  </si>
  <si>
    <t>559-2017 ITACA ABOGADOS S.A.S</t>
  </si>
  <si>
    <t>4014505-559-2017</t>
  </si>
  <si>
    <t>073-2017 LYDA MARCELA TIRIA MEDINA</t>
  </si>
  <si>
    <t>4014505-073-2017</t>
  </si>
  <si>
    <t>074-2017 VICTOR HUGO VALENCIA HERNANDEZ</t>
  </si>
  <si>
    <t>4014505-074-2017</t>
  </si>
  <si>
    <t>076-2017 MARIA TERESA JIMENEZ BEHAINE</t>
  </si>
  <si>
    <t>CC 1067827310</t>
  </si>
  <si>
    <t>4014505-076-2017</t>
  </si>
  <si>
    <t>544-2017 JOSUE MANUEL ACOSTA GONZALEZ</t>
  </si>
  <si>
    <t>CC 19307395</t>
  </si>
  <si>
    <t>4014505-544-2017</t>
  </si>
  <si>
    <t xml:space="preserve">INFORME BIMESTRAL SECRETARIO GENERAL </t>
  </si>
  <si>
    <t>ALVARO MENDEZ/NARVICK YURGAKY</t>
  </si>
  <si>
    <t>412-2016</t>
  </si>
  <si>
    <t>412.79.31</t>
  </si>
  <si>
    <t>4127931-2016</t>
  </si>
  <si>
    <t>INFORMES BIMESTRALES DE LA GESTION DE INGRESOS DEL FONDO CORRESPONDIENTE AL AÑO 2016</t>
  </si>
  <si>
    <t xml:space="preserve">ACTAS DE SUBCOMITE DE INGRESOS DEL FONDO </t>
  </si>
  <si>
    <t>412.140.04-2016</t>
  </si>
  <si>
    <t>ACTAS DE SUBCOMITE PRIMER SEMESTRE 2016</t>
  </si>
  <si>
    <t>ACTAS DE SUBCOMITE SEGUNDO SEMESTRE 2016</t>
  </si>
  <si>
    <t>GOBERNACION DEL ATLANTICO PROCESOS CONTRACTUALES DECLARADOS DESIERTOS</t>
  </si>
  <si>
    <t>GOBERNACION DE SUCRE PROCESOS CONTRACTUALES DECLARADOS DESIERTOS</t>
  </si>
  <si>
    <t>GOBERNACION DEPARTAMENTO DE RISARALDA PROCESOS CONTRACTUALES DECLARADOS DESIERTOS</t>
  </si>
  <si>
    <t>MUNICIPIO DE SINCELEJO PROCESOS CONTRACTUALES DECLARADOS DESIERTOS</t>
  </si>
  <si>
    <t>GOBERNACION DE CALDAS PROCESOS CONTRACTUALES DECLARADOS DESIERTOS</t>
  </si>
  <si>
    <t>GOBERNACION DE LA GUAJIRA PROCESOS CONTRACTUALES DECLARADOS DESIERTOS</t>
  </si>
  <si>
    <t>GOBERNACION DEL VALLE DEL CAUCA PROCESOS CONTRACTUALES DECLARADOS DESIERTOS</t>
  </si>
  <si>
    <t>ALCALDIA MAYOR DE TUNJA PROCESOS CONTRACTUALES DECLARADOS DESIERTOS</t>
  </si>
  <si>
    <t>ALCALDIA DE MONTERIA PROCESOS CONTRACTUALES DECLARADOS DESIERTOS</t>
  </si>
  <si>
    <t>GOBERNACION DEL CAUCA PROCESOS CONTRACTUALES DECLARADOS DESIERTOS</t>
  </si>
  <si>
    <t>ALCALDIA DE QUIBDO PROCESOS CONTRACTUALES DECLARADOS DESIERTOS</t>
  </si>
  <si>
    <t>GOBERNACION DEL VALLE DEL CUACA PROCESOS CONTRACTUALES DECLARADOS DESIERTOS</t>
  </si>
  <si>
    <t>GOBERNACION DE VAUPES PROCESOS CONTRACTUALES DECLARADOS DESIERTOS</t>
  </si>
  <si>
    <t>ALCALDIA DE VILLAVICENCIO - REQUERIMIENTOS SUBSANABILIDAD DE DOCUMENTOS PROCESOS CONTRACTUALES DECLARADOS DESIERTOS</t>
  </si>
  <si>
    <t>ALCALDIA MUNICIPAL DE INIRIDA GUAINIA - REQUERIMIENTOS SUBSANABILIDAD DE DOCUMENTOS PROCESOS CONTRACTUALES DECLARADOS DESIERTOS</t>
  </si>
  <si>
    <t>ALCALDIA MUNICIPAL DE VALLEDUPAR CESAR - REQUERIMIENTOS SUBSANABILIDAD DE DOCUMENTOS PROCESOS CONTRACTUALES DECLARADOS DESIERTOS</t>
  </si>
  <si>
    <t>ALCALDIA MUNICIPAL DE TUNJA BOYACA - REQUERIMIENTOS SUBSANABILIDAD DE DOCUMENTOS CONV 610 PROCESOS CONTRACTUALES DECLARADOS DESIERTOS</t>
  </si>
  <si>
    <t>ALCALDIA MUNICIPAL DE LETICIA AMAZONAS - REQUERIMIENTOS SUBSANABILIDAD DE DOCUMENTOS CONV 610 PROCESOS CONTRACTUALES DECLARADOS DESIERTOS</t>
  </si>
  <si>
    <t>GOBERNACION DE BOLIVAR - REQUERIMIENTOS SUBSANABILIDAD DE DOCUMENTOS CONV 610 PROCESOS CONTRACTUALES DECLARADOS DESIERTOS</t>
  </si>
  <si>
    <t>UNIVERSIDAD TENOLOGICA DEL CHOCO - REQUERIMIENTOS SUBSANABILIDAD DE DOCUMENTOS CONV 610 PROCESOS CONTRACTUALES DECLARADOS DESIERTOS</t>
  </si>
  <si>
    <t>ALCALDIA MUNICIPAL DE NEIVA - HUILA - REQUERIMIENTOS SUBSANABILIDAD DE DOCUMENTOS CONV 610 PROCESOS CONTRACTUALES DECLARADOS DESIERTOS</t>
  </si>
  <si>
    <t>GOBERNACION DEL META - REQUERIMIENTOS SUBSANABILIDAD DE DOCUMENTOS CONV 610 PROCESOS CONTRACTUALES DECLARADOS DESIERTOS</t>
  </si>
  <si>
    <t>CASANARE - REQUERIMIENTOS SUBSANABILIDAD DE DOCUMENTOS CONV 610 PROCESOS CONTRACTUALES DECLARADOS DESIERTOS</t>
  </si>
  <si>
    <t>SOLICITUD Y TRAMITE - CONCEPTOS - PROCEDIMIENTO SANCIONATORIO EN LAS ACTUACIONES CONTRACTUALES</t>
  </si>
  <si>
    <t>564217 - FABIO REYES UNAS-NIDIA MONTOYA TORRES, UNE-EPM TELECOMUNICACIONES S.A</t>
  </si>
  <si>
    <t>110079-564217</t>
  </si>
  <si>
    <t>130.110.04-2016</t>
  </si>
  <si>
    <t>2016-00150-00 - JAIRO GUSTAVO NARVAEZ MORALES Y OTRA</t>
  </si>
  <si>
    <t>2017-00188-00 - JOSE ISAAC ARANDA</t>
  </si>
  <si>
    <t>2017-0006500 - ROSA MARIA CARMONA</t>
  </si>
  <si>
    <t>COMPROBANTES CONTABLES Y EJECUCION DE RECURSOS CONVENIO NO. 049 DE 2013 FIDUCIA MERCANTIL CEDICO CORPOTIC .</t>
  </si>
  <si>
    <t>423027005-2015</t>
  </si>
  <si>
    <t xml:space="preserve">COMPROBANTES CONTABLES Y EJECUCION DE RECURSOS CONVENIO 039 DE 2013 CORPOTIC CAMARA DE COMERCIO HONDA </t>
  </si>
  <si>
    <t>COMPROBANTES CONTABLES Y EJECUCION DE RECURSOS CONVENIO NO. 344 DE 2015  CANAL REGIONAL DE TELEVISION TEVEANDINA  LTDA. 2015</t>
  </si>
  <si>
    <t xml:space="preserve">COMPROBANTES CONTABLES Y EJECUCION DE RECURSOS CONVENIO NO. 365 DE 2015  FIDUCOLDEX  PROCOLOMBIA </t>
  </si>
  <si>
    <t>539-2008 - INTERFACTORY - IMPLEMENTAR Y MANTENER DE MANERA AD7APTIVA Y EVOLUTIVA, LAS SOLUCIONES DE GOBIER EN LÍNEA, MEDIANTE EL MODELO DE FÁBRICA DE SOFWARE PARA EL GRUPO  . 2.</t>
  </si>
  <si>
    <t>PQRSD-DIRECCION DE CONECTIVIDAD AÑO 2014</t>
  </si>
  <si>
    <t>240101001-PQR2014</t>
  </si>
  <si>
    <t>96002064 - SINERGIA DIGITAL S.A.S. - BDI 1885-2017</t>
  </si>
  <si>
    <t>BDI 1885-2017</t>
  </si>
  <si>
    <t>23186-96002064</t>
  </si>
  <si>
    <t>96000916 - EMPRESA DE TELECOMUNICACIONES DE POPAYAN S.A. EMTEL ESP - BDI 1884-2017</t>
  </si>
  <si>
    <t>BDI 1884-2017</t>
  </si>
  <si>
    <t>23186-96000916</t>
  </si>
  <si>
    <t>96000784 - OIS TELECOMUNICACIONES S.A.S. - BDI 1887-2017</t>
  </si>
  <si>
    <t xml:space="preserve">BDI 1887-2017 </t>
  </si>
  <si>
    <t>23186-96000784</t>
  </si>
  <si>
    <t>271-2008 - ALCALDIA DE SINCELEJO Y LA CAMARA DE COMERCIO DE SINCELEJO</t>
  </si>
  <si>
    <t>340125-271-2008</t>
  </si>
  <si>
    <t>ORDENES DE PAGO FONDO 2015 MARZO 17 53885215-53921415</t>
  </si>
  <si>
    <t>ORDENES DE PAGO FONDO 2015 MARZO 12 49484515-50732515</t>
  </si>
  <si>
    <t>ORDENES DE PAGO FONDO 2015 MARZO 13 51008015-51013515</t>
  </si>
  <si>
    <t>ORDENES DE PAGO FONDO 2015 MARZO 11 48923015-48966015</t>
  </si>
  <si>
    <t>ORDENES DE PAGO FONDO 2015 MARZO 17 53779415-53884215</t>
  </si>
  <si>
    <t>ORDENES DE PAGO FONDO 2015 MARZO 11 A 8 MAYO 48975315-47414715</t>
  </si>
  <si>
    <t>ORDENES DE PAGO FONDO 2015 3 MARZO 51034715-51358315</t>
  </si>
  <si>
    <t>ORDENES DE PAGO FONDO 2015 13 MARZO 51014115-51019415</t>
  </si>
  <si>
    <t>2011-0487-DEPARTAMENTO DE BOYACÁ FONDO PENSIONAL TERRITORIAL CONTRA CAJA DE PREVISION SOCIAL DE COMUNICACIONES</t>
  </si>
  <si>
    <t>220-2017 MARCELA TRINIDAD RODRIGUEZ URIBE</t>
  </si>
  <si>
    <t>CC 52993826</t>
  </si>
  <si>
    <t>4014505-220/2017</t>
  </si>
  <si>
    <t>11974 - EMPRESA DE ENERGIA DEL AMAZONAS S.A.</t>
  </si>
  <si>
    <t>23024-11974</t>
  </si>
  <si>
    <t>79466533-BERNAL ALDANA, LUIS FERNANDO -NUMERO HISTORIA LABORAL 29 ACTIVA</t>
  </si>
  <si>
    <t>NUMERO HISTORIA LABORAL  29 ACTIVA</t>
  </si>
  <si>
    <t>2012-000323-MARTIN GIL ALMANZA</t>
  </si>
  <si>
    <t>2008-0435-OSCAR EDUARDO BORJA SANTOFIMIO</t>
  </si>
  <si>
    <t>2012-412-ASOCIACION SAN VICENTE STEREO</t>
  </si>
  <si>
    <t>2012-148-CORPORACION COMUNITARIA AMIGOS DE PIVIJAY</t>
  </si>
  <si>
    <t>2012-8988-DIEGO ARMANDO TRUJILLO HERNANDEZ Y OTRO</t>
  </si>
  <si>
    <t>2012-204-JORGE CABRALES ROMERO</t>
  </si>
  <si>
    <t>2015-00210-00 - DEFENSORIA DEL PUEBLO</t>
  </si>
  <si>
    <t>UNIDAD QUE ANTERIORMENTE TENIA EL NOMBRE DE EMPRESA DE TELECOMUNICACIONES CLARO- MUNICIPIO DE PUERTO LEGUIZAMO Y OTRO - REGISTRO 1064359</t>
  </si>
  <si>
    <t>2015-00208 - DEFENSORIA DEL PUEBLO</t>
  </si>
  <si>
    <t>UNIDAD QUE ANTERIORMENTE TENIA EL NOMBRE DE EMPRESA DE TELECOMUNICACIONES CLARO- MUNICIPIO DE MOCOA Y OTRO - REGISTRO 1064359</t>
  </si>
  <si>
    <t>1226-2016 M.S.L DISTRIBUCIONES &amp; CIA S.A.S</t>
  </si>
  <si>
    <t>4014505-1226-2016</t>
  </si>
  <si>
    <t>69000036 - DHL EXPRESS COLOMBIA LTDA  -  BDI 1837-2017</t>
  </si>
  <si>
    <t>BDI 1837-2017</t>
  </si>
  <si>
    <t>401038009-665-2015</t>
  </si>
  <si>
    <t>175-2017 DELTEC S.A COD: 69000180</t>
  </si>
  <si>
    <t>NIT 800166199</t>
  </si>
  <si>
    <t>13311701-175-2017</t>
  </si>
  <si>
    <t>560-2017 MAYOLI SUAREZ HERNANDEZ</t>
  </si>
  <si>
    <t>CC 27983823</t>
  </si>
  <si>
    <t>4014505-560-2017</t>
  </si>
  <si>
    <t>099-2017 JOHANNA CAMILA FORERO ABRIL</t>
  </si>
  <si>
    <t>4014505-099-2017</t>
  </si>
  <si>
    <t>97000955 - COLOMBIA TELECOMUNICACIONES S.A. ESP</t>
  </si>
  <si>
    <t>221135001-97000955</t>
  </si>
  <si>
    <t>97000956 - COLOMBIA TELECOMUNICACIONES S.A. ESP</t>
  </si>
  <si>
    <t>221135001-97000956</t>
  </si>
  <si>
    <t>97000954 - COLOMBIA TELECOMUNICACIONES S.A. ESP</t>
  </si>
  <si>
    <t>221135001-97000954</t>
  </si>
  <si>
    <t>13311701-52300</t>
  </si>
  <si>
    <t>ORDEN DE COMPRA 14282-2017 QBE SEGUROS S.A - ADQUISICION SOAT - BPM CONSULTING</t>
  </si>
  <si>
    <t>4014505-14282-2017</t>
  </si>
  <si>
    <t>1186-2016 MANTENIMIENTO EDIFICACIONES MINTIC</t>
  </si>
  <si>
    <t>432.089.005-2014</t>
  </si>
  <si>
    <t>432089005-1186-2016</t>
  </si>
  <si>
    <t>PERSONAS APTAS CONVENIO 534 - ANA MARIA CARDENAS</t>
  </si>
  <si>
    <t>CONTIENE 1 CD CONDONACION</t>
  </si>
  <si>
    <t>PQRSD - 2017 - PETICIONES, QUEJAS, RECLAMOS, SUGERENCIAS Y DENUNCIAS - PQRSD</t>
  </si>
  <si>
    <t>433.109-2016</t>
  </si>
  <si>
    <t>433109-2017</t>
  </si>
  <si>
    <t>2012-00032-DANILO MERCADO RODRÍGUEZ CONTRAMINISTERIO DE COMUNICACIONES Y OTROS</t>
  </si>
  <si>
    <t>PLANILLA NACIONAL  2013 PLANILLA DE CONTROL DE CORRESPONDENCIA</t>
  </si>
  <si>
    <t>PLANILLAS NACIONAL 2013 PLANILLA DE CONTROL DE CORRESPONDENCIA</t>
  </si>
  <si>
    <t>556-EXPRESO GANADERO PLATA &amp; FORERO LTDA.</t>
  </si>
  <si>
    <t>80466290 - GARCIA,  JAIME ALBERTO  - HISTORIA LABORAL ACTIVA 97</t>
  </si>
  <si>
    <t>HISTORIA LABORAL ACTIVA 097</t>
  </si>
  <si>
    <t>9201028 PROGRAMA PERIODISTICO EL AVISPERO</t>
  </si>
  <si>
    <t>230002016 - 9201028 EL AVISPERO</t>
  </si>
  <si>
    <t>039-2012 - LUCY DEIBY PALACIOS ARCE</t>
  </si>
  <si>
    <t>461 - 2008 - IPSE - AUNAR ESFUERZOS PARA IMPLEMENTAR LA ESTRATEGIA DE GOBIERNO EN LINEA.</t>
  </si>
  <si>
    <t>464-2008 - ESCUELA SUPERIOR DE ADMINISTRACION PUBLICA - AUNAR ESFUERZOS PARA IMPLEMENTAR LA ESTRATEGIA DE GOBIERNO EN LINEA EN EL SECTOR DE LA FUNCION PUBLICA Y ARTICULAR LA VINCULACION DE LA ENTIDAD A LOS SERVICIOS DE LA INTRANET GUBERNAMENTA</t>
  </si>
  <si>
    <t>541-2017 UNIVERSIDAD ECCI</t>
  </si>
  <si>
    <t>NIT 860401496-0</t>
  </si>
  <si>
    <t>4014505-541-2017</t>
  </si>
  <si>
    <t>51593 - IGLESIA CENTRAL DENOMINACION CENTRO MISIONERO BETHESDA EMISORA RADIO AUTENTICA - BDI 1369-2016</t>
  </si>
  <si>
    <t>2016-00128 MARIA ANGELICA ALZATE ZULUAGA - ACCION DE TUTELA</t>
  </si>
  <si>
    <t>130001004-2016-00128</t>
  </si>
  <si>
    <t>2005-00494-00 ANDRES MURILLO - ACCION DE TUTELA</t>
  </si>
  <si>
    <t>130001004-2005-00494-00</t>
  </si>
  <si>
    <t>00577-2016 GABRIEL MOISES CHARTUNI - ACCION DE TUTELA</t>
  </si>
  <si>
    <t>130001004-00577-2016</t>
  </si>
  <si>
    <t>2016-00782-00 ALEXANDER ALFONSO o ALONSO BERNAL OSPINA - ACCION DE TUTELA</t>
  </si>
  <si>
    <t>130001004-2016-00782-00</t>
  </si>
  <si>
    <t>2016-00596 JAVIER ENRIQUE MEZA PERTUZ - ACCION DE TUTELA</t>
  </si>
  <si>
    <t>130001004-2016-00596</t>
  </si>
  <si>
    <t>2016-00622-00 MARCOS PERALEZ o PERALES MENDOZA - ACCION DE TUTELA</t>
  </si>
  <si>
    <t>130001004-2016-00622-00</t>
  </si>
  <si>
    <t>DOCUMENTOS ILEGIBLES - ANEXOS INCOMPLETOS</t>
  </si>
  <si>
    <t>2016-0096600 GERMAN FLOREZ ANGARITA - ACCION DE TUTELA</t>
  </si>
  <si>
    <t>130001004-2016-0096600</t>
  </si>
  <si>
    <t>2016-00445 FRANCISCO ALBERTO CUADRADO DE MOYA - ACCION DE TUTELA</t>
  </si>
  <si>
    <t>130001004-2016-00445</t>
  </si>
  <si>
    <t>2016-00079-00 JOSE MANUEL GNECCO VALENCIA - ACCION DE TUTELA</t>
  </si>
  <si>
    <t>130001004-2016-00079-00</t>
  </si>
  <si>
    <t>2016-0346-00 EMTEL S.A. - ACCION DE TUTELA</t>
  </si>
  <si>
    <t>130001004-2016-0346-00</t>
  </si>
  <si>
    <t xml:space="preserve">DOCUMENTOS ILEGIBLES - SIN ANEXOS </t>
  </si>
  <si>
    <t>T-5721728 SERGIO HERNANDO DURANA LONDOÑO y HERNANDO DURANA ARBOLEDA - ACCION DE TUTELA</t>
  </si>
  <si>
    <t>130001004-T-5721728</t>
  </si>
  <si>
    <t>2016-00166 COINTRASUR LTDA - ACCION DE TUTELA</t>
  </si>
  <si>
    <t>130001004-2016-00166</t>
  </si>
  <si>
    <t>2016-00080-00 AMALFI CONSTANZA VIDAL AGRONO o AGRANO - ACCION DE TUTELA</t>
  </si>
  <si>
    <t>130001004-2016-00080-00</t>
  </si>
  <si>
    <t>2016-01245-00 ANASTASIO GARCIA PATERNINA - ACCION DE TUTELA</t>
  </si>
  <si>
    <t>130001004-2016-01245-00</t>
  </si>
  <si>
    <t>0035-2016 JOSE DE JESUS BECERRA AVENDAÑO - ACCION DE TUTELA</t>
  </si>
  <si>
    <t>130001004-0035-2016</t>
  </si>
  <si>
    <t>2016-00675-00 ISAAC MILDENBERG MARTAHAIM o MARTAHAM - ACCION DE TUTELA</t>
  </si>
  <si>
    <t>130001004-2016-00675-00</t>
  </si>
  <si>
    <t>2016-0244900 EDUARDO HERNANDEZ ARAQUE - ACCION DE TUTELA</t>
  </si>
  <si>
    <t>130001004-2016-0244900</t>
  </si>
  <si>
    <t>2016-03169-00 EDWARS GEOVANNY TORRES BECERRA - ACCION DE TUTELA</t>
  </si>
  <si>
    <t>130001004-2016-03169-00</t>
  </si>
  <si>
    <t>2016-00035 LUZ MARINA LOPERA SUCERQUIA - ACCION DE TUTELA</t>
  </si>
  <si>
    <t>130001004-2016-00035</t>
  </si>
  <si>
    <t>2016-06133 EDISON SALAZAR BONILLA - ACCION DE TUTELA</t>
  </si>
  <si>
    <t>130001004-2016-06133</t>
  </si>
  <si>
    <t>1249-2016 - ELECTRICOS Y COMUNICACIONES ELECTROCOM S.A.S.</t>
  </si>
  <si>
    <t>PROCESO DE SELECCIÓN ABREVIADA MENOR CUANTIA  FTIC-SAPMC-13-16</t>
  </si>
  <si>
    <t>432038007-2016</t>
  </si>
  <si>
    <t xml:space="preserve">COMPROBANTES CONTABLES Y EJECUCION DE RECURSOS CONVENIO NO. 040 DE 2013  CORPOTIC CAMARA DE COMERCIO DE LA GUAJIRA 2015 </t>
  </si>
  <si>
    <t>768-2013 - FIDUCIARIA BOGOTA SA - PATRIMONIO AUTONOMO FONDO NACIONAL FRANCISCO JOSE DE CALDAS 248-2015 LA TECNOLOGIA Y LA INOVACION, FONDO FRANCISCO JOSE DE CALDAS Y COMPUHORA S.A.S.</t>
  </si>
  <si>
    <t>340119-768-2013</t>
  </si>
  <si>
    <t>2013-00309-00 - AMPARO ANALID COSTAIN y PAULO GERMAN ROSERO</t>
  </si>
  <si>
    <t>2016-00376-00 - BLANCA DINA SOLARTE TORRES</t>
  </si>
  <si>
    <t>2013-00317-00 - CARLOS WILLINTON PORTILLO ORTEGA</t>
  </si>
  <si>
    <t xml:space="preserve">2013-00357-00 - FANNY ALVAREZ MOSQUERA, JOSE DARWIN, DUVER URIEL Y LIDIS RIBUILEY YELA ALVAREZ </t>
  </si>
  <si>
    <t>2014-00421-00 - FERNANDO ALBERTO PERENGUES BENITES</t>
  </si>
  <si>
    <t>2016-00294-00 - GRACIELA DEL CARMEN HERNANDEZ PANTOJA</t>
  </si>
  <si>
    <t>2016-00375-00 - HENRRY TEPUD TORO</t>
  </si>
  <si>
    <t>2014-00348-00 - JOSE MANUEL ZAMORA ERAZO</t>
  </si>
  <si>
    <t>2013-00014-00 - JUAN RAFAEL POSADA ESQUIVEL y MANUEL DEL CRISTO ORTEGA MONTES</t>
  </si>
  <si>
    <t>2015-00600-00 - MARIA NUBIA CHITAN GUERRERO y HERNANDO FELIPE CUARAN</t>
  </si>
  <si>
    <t xml:space="preserve">COMPROBANTES CONTABLES Y EJECUCION DE RECURSOS CONVENIO NO. 380 DE 2014   ALBERTO MERANI </t>
  </si>
  <si>
    <t xml:space="preserve">2014-00173-00 - MARIA TRINIDAD CHITAN CHAGUEZA </t>
  </si>
  <si>
    <t>2013-00157-00 - NUBIA YOLANDA NARVAEZ SALAZAR y CRISTIAN ANDRES CAICEDO CANACUAN</t>
  </si>
  <si>
    <t>2013-00022-00 - PRISCILA LASSO DE RUIZ</t>
  </si>
  <si>
    <t>PERSONAS APTAS, CONVENIO 534- DAVID FERNANDO CERON</t>
  </si>
  <si>
    <t>311.112.016-2014</t>
  </si>
  <si>
    <t>311112016-PERSONAS APTAS</t>
  </si>
  <si>
    <t>PERSONAS APTAS, CONVENIO 534- CLAUDIA INES MORILLO ENRIQUEZ</t>
  </si>
  <si>
    <t>PERSONAS APTAS, CONVENIO 534- LILIANA ALEXANDRA ROMERO RIVASD</t>
  </si>
  <si>
    <t>PERSONAS APTAS, CONVENIO 534- DAYRA NATALI CABRERA GARCIA</t>
  </si>
  <si>
    <t>PERSONAS APTAS, CONVENIO 534- SULEIMA ALEJANDRA MELO ENRIQUEZ</t>
  </si>
  <si>
    <t xml:space="preserve">PERSONAS APTAS, CONVENIO 534- DIEGO ARMANDO PINTO CALDERON </t>
  </si>
  <si>
    <t>PERSONAS APTAS, CONVENIO 534- MARY EDILIA DAVID ALMEIDA</t>
  </si>
  <si>
    <t>PERSONAS APTAS, CONVENIO 534- ANGELA MARCELA JARAMILLO RIVERA</t>
  </si>
  <si>
    <t>PERSONAS APTAS, CONVENIO 534-  YULEIDA VANEZA ORTEGA CHALACAN</t>
  </si>
  <si>
    <t>PERSONAS APTAS, CONVENIO 534- NUBIA STELLA ORDOÑEZ MESIAS</t>
  </si>
  <si>
    <t>PERSONAS APTAS, CONVENIO 534-  NATHALY SILVANA ESPADA VILLOTA</t>
  </si>
  <si>
    <t>PERSONAS APTAS, CONVENIO 534- WILMER ANDRES ARTEAGA SANTACRUZ</t>
  </si>
  <si>
    <t>PERSONAS APTAS, CONVENIO 534- DANIELA MEJIA VILLALOBOS</t>
  </si>
  <si>
    <t>PERSONAS APTAS, CONVENIO 534- VICTORIA KATHERINE VELA</t>
  </si>
  <si>
    <t>PERSONAS APTAS, CONVENIO 534- VIVIANA MERCEDES GONZALEZ BASTIDAS</t>
  </si>
  <si>
    <t>PERSONAS APTAS, CONVENIO 534- SANDRA ESTEFANY SANTACRUZ BASTIDAS</t>
  </si>
  <si>
    <t xml:space="preserve">PERSONAS APTAS, CONVENIO 534- LUZ MERY MONTILLA BRAVO </t>
  </si>
  <si>
    <t>PERSONAS APTAS, CONVENIO 534- ANYI TATIANA GOMEZ BOLAÑOS</t>
  </si>
  <si>
    <t>PERSONAS APTAS, CONVENIO 534-  DIANA PATRICIA RIVERA NNARVAES</t>
  </si>
  <si>
    <t>PERSONAS APTAS, CONVENIO 534- ANYELA CELENA DIAZ CEBALLOS</t>
  </si>
  <si>
    <t>PERSONAS APTAS, CONVENIO 534- CARLOS ANDRES ORTIZ ZAMUDIO</t>
  </si>
  <si>
    <t>PERSONAS APTAS, CONVENIO 534- JHON LARRY GALINDEZ MUÑOZ</t>
  </si>
  <si>
    <t>PERSONAS APTAS, CONVENIO 534- EDWIN ALEXANDER CAEZ PASCUAZA</t>
  </si>
  <si>
    <t>PERSONAS APTAS, CONVENIO 534- JOHAN OBELMAR LUNA LUNA</t>
  </si>
  <si>
    <t>PERSONAS APTAS, CONVENIO 534- OSCAR DAVID GALLARDO ESPINOZA - PROYECTO DE TALENTOS</t>
  </si>
  <si>
    <t>PERSONAS APTAS, CONVENIO 534- LUZ DALIA GIRALDO GIRALDO - PROYECTO DE TALENTOS</t>
  </si>
  <si>
    <t>PERSONAS APTAS, CONVENIO 534- LUZ ESTHER GIRALDO GIRALDO  - PROYECTO DE TALENTOS</t>
  </si>
  <si>
    <t>PERSONAS APTAS, CONVENIO 534- ANA MILENA GOMAJOA MUÑOZ - PROYECTO DE TALENTOS</t>
  </si>
  <si>
    <t>PERSONAS APTAS, CONVENIO 534- CARLOS EMILIO SOLARTE PAZ - PROYECTO DE TALENTOS</t>
  </si>
  <si>
    <t>PERSONAS APTAS, CONVENIO 534- MARIBELL ESPINOZA BURBANO - PROYECTO DE TALENTOS</t>
  </si>
  <si>
    <t>PERSONAS APTAS, CONVENIO 534- SANDRA PATRICIA JOJOA  - PROYECTO DE TALENTOS</t>
  </si>
  <si>
    <t>PERSONAS APTAS, CONVENIO 534- YESENIA VANESSA VILLOTA VALENCIA</t>
  </si>
  <si>
    <t>311116012-PERSONAS APTAS</t>
  </si>
  <si>
    <t>PERSONAS APTAS, CONVENIO 534-  JAIRO EDUARDO RODRIGUEZ GARZON</t>
  </si>
  <si>
    <t>PERSONAS APTAS, CONVENIO 534- IVAN DARIO ALEXANDER CHAVES</t>
  </si>
  <si>
    <t>PERSONAS APTAS, CONVENIO 534- JOHN NICOLAS ARISMENDI ISAZA</t>
  </si>
  <si>
    <t>PERSONAS APTAS, CONVENIO 534- GLORIA AMPARO ESPAÑA GARCIA</t>
  </si>
  <si>
    <t>PERSONAS APTAS, CONVENIO 534- VIVIANA MILEIDY MATABANCHOY CHAPAL</t>
  </si>
  <si>
    <t>PERSONAS APTAS, CONVENIO 534- FABIO DARIO CRIOLLO CRIOLLO</t>
  </si>
  <si>
    <t>PERSONAS APTAS, CONVENIO 534- SEGUNDO MEDARDO CUCHALA GUANACHA</t>
  </si>
  <si>
    <t>PERSONAS APTAS, CONVENIO 534- NANCY ESTELLA ROSERO SALGADO</t>
  </si>
  <si>
    <t>PERSONAS APTAS, CONVENIO 534- EYDER RAMIRO ROMO DAVILA</t>
  </si>
  <si>
    <t>PERSONAS APTAS, CONVENIO 534- RAUL FELIPE MENESES JOJOA</t>
  </si>
  <si>
    <t>PERSONAS APTAS, CONVENIO 534- ESTEFANIA MORILLO RUIZ</t>
  </si>
  <si>
    <t xml:space="preserve">PERSONAS APTAS, CONVENIO 534- MARIA FERNANDA GALLARDO GUERRERO </t>
  </si>
  <si>
    <t>PERSONAS APTAS, CONVENIO 534- ANGIE STHEPHANIE CONSTAIN BASTIAS</t>
  </si>
  <si>
    <t>PERSONAS APTAS, CONVENIO 534- NEZLY GUERRERO   DIAZ</t>
  </si>
  <si>
    <t>PERSONAS APTAS, CONVENIO 534- SULEYDE JANNETH POPAYAN</t>
  </si>
  <si>
    <t>PERSONAS APTAS, CONVENIO 534- ANA RUTH CAICEDO</t>
  </si>
  <si>
    <t>PERSONAS APTAS, CONVENIO 534- SANDRA MONICA MARSILLO CASANOVA</t>
  </si>
  <si>
    <t>PERSONAS APTAS, CONVENIO 534- OSCAR ANDRES GUERRERO MARTINEZ</t>
  </si>
  <si>
    <t>PERSONAS APTAS, CONVENIO 534- JOHANNA ESTEFANIA MAYA</t>
  </si>
  <si>
    <t>PERSONAS APTAS, CONVENIO 534- RONSY JAVIER LOPEZ MORALES</t>
  </si>
  <si>
    <t>PERSONAS APTAS, CONVENIO 534- JORGE ELIECER SANCHEZ OROZCO</t>
  </si>
  <si>
    <t>PERSONAS APTAS, CONVENIO 534- EMILCE THALIA CAÑARES PAZ</t>
  </si>
  <si>
    <t>PERSONAS APTAS, CONVENIO 534- OSCAR IVAN VASCO CEDEÑO - PROYECTO DE TALENTOS</t>
  </si>
  <si>
    <t>PERSONAS APTAS, CONVENIO 534- MARIA ELISA GUERRERO GUERRERO - PROYECTO DE TALENTOS</t>
  </si>
  <si>
    <t>PERSONAS APTAS, CONVENIO 534- ANGELA PATRICIA SIMALES ALVEAR  - PROYECTO DE TALENTOS</t>
  </si>
  <si>
    <t>PERSONAS APTAS, CONVENIO 534- MARIA PAULINA BOLAÑOS URBANO - PROYECTO DE TALENTOS</t>
  </si>
  <si>
    <t>PERSONAS APTAS, CONVENIO 534- JHON BRAINER VELEZ ARANGO  - PROYECTO DE TALENTOS</t>
  </si>
  <si>
    <t>PERSONAS APTAS, CONVENIO 534- ADRIANA ESMERALDA RODRIGUEZ CHAPUEL - PROYECTO DE TALENTOS</t>
  </si>
  <si>
    <t>CONTIENE 3CD - CONDONACION</t>
  </si>
  <si>
    <t>PERSONAS APTAS, CONVENIO 534- LADY VANESSA PAZMIN BLANCO  - PROYECTO DE TALENTOS</t>
  </si>
  <si>
    <t>PERSONAS APTAS, CONVENIO 534- MONICA ESMERALDA DIAZ LEGARDA  - PROYECTO DE TALENTOS</t>
  </si>
  <si>
    <t>PERSONAS APTAS, CONVENIO 534- EDWIN MAURICIO BARBOSA ROJAS - PROYECTO DE TALENTOS</t>
  </si>
  <si>
    <t>PERSONAS APTAS, CONVENIO 534- ALEXANDRA VIVIANA ZAMBRANO - PROYECTO DE TALENTOS</t>
  </si>
  <si>
    <t>PERSONAS APTAS, CONVENIO 534- DAISSY YADIRA CHICAIZA GUERRERO  - PROYECTO DE TALENTOS</t>
  </si>
  <si>
    <t>PERSONAS APTAS, CONVENIO 534- DEIBY VIVIANA CASTRILLON CASTRILLON - PROYECTO DE TALENTOS</t>
  </si>
  <si>
    <t>PERSONAS APTAS, CONVENIO 534- CLAUDIA XIMENA CUADROS AGUADO  - PROYECTO DE TALENTOS</t>
  </si>
  <si>
    <t>PERSONAS APTAS, CONVENIO 534- HUMBERTO TRUJILLO SOTO  - PROYECTO DE TALENTOS</t>
  </si>
  <si>
    <t>PERSONAS APTAS, CONVENIO 534- ROSA EUGENIA MARIN ECHEVERRI - PROYECTO DE TALENTOS</t>
  </si>
  <si>
    <t>PERSONAS APTAS, CONVENIO 534- CARLOS ANDRES MUNERA PARRA  - PROYECTO DE TALENTOS</t>
  </si>
  <si>
    <t>PERSONAS APTAS, CONVENIO 534- CARLOS MARIO TORO LOAIZA - PROYECTO DE TALENTOS</t>
  </si>
  <si>
    <t>PERSONAS APTAS, CONVENIO 534- JHON FREDY GUTIERREZ QUICENO - PROYECTO DE TALENTOS</t>
  </si>
  <si>
    <t>PERSONAS APTAS, CONVENIO 534- CAMILO ERNESTO DELGADO ARGOTY</t>
  </si>
  <si>
    <t>PERSONAS APTAS, CONVENIO 534-  CLAUDIA EDITH LILIANA GELPUD</t>
  </si>
  <si>
    <t>PERSONAS APTAS, CONVENIO 534- PEDRO ANTONIO JOJOA ERAZO</t>
  </si>
  <si>
    <t>PERSONAS APTAS, CONVENIO 534- CARLOS ANDRES PANTOJA CEBALLOS</t>
  </si>
  <si>
    <t>PERSONAS APTAS, CONVENIO 534- MIRIAM JANETH MARTINEZ</t>
  </si>
  <si>
    <t>PERSONAS APTAS, CONVENIO 534- WILSON AROCA RUALES</t>
  </si>
  <si>
    <t>PERSONAS APTAS, CONVENIO 534- ALEXANDER DANILO CORDOBA</t>
  </si>
  <si>
    <t>PERSONAS APTAS, CONVENIO 534- MYRIAN ELENA JOJOA GUACAS</t>
  </si>
  <si>
    <t>PERSONAS APTAS, CONVENIO 534- DANIEL MARTINEZ ZAMORA</t>
  </si>
  <si>
    <t>PERSONAS APTAS, CONVENIO 534- EDITH DEL SOCORRO BOLAÑOS LEDEZMA</t>
  </si>
  <si>
    <t>PERSONAS APTAS, CONVENIO 534- WILSON HERNAN ENRIQUEZ ROSERO</t>
  </si>
  <si>
    <t>PERSONAS APTAS, CONVENIO 534- SILVIA EUGENIA TIMANA NOGUERA</t>
  </si>
  <si>
    <t>PERSONAS APTAS, CONVENIO 534- ANGEL MAURICIO GUAPACAL CHILAMA</t>
  </si>
  <si>
    <t>PERSONAS APTAS, CONVENIO 534- EDGAR DUVAN NARVAEZ ANDRADE</t>
  </si>
  <si>
    <t>PERSONAS APTAS, CONVENIO 534- FRANCI YASMIN GUAITARRILLA PONCE</t>
  </si>
  <si>
    <t>PERSONAS APTAS, CONVENIO 534- LUIS FELIPE CHAÑAG DEJOY</t>
  </si>
  <si>
    <t>PERSONAS APTAS, CONVENIO 534- EVER ALEXANDER CUCHALA CUCHALA</t>
  </si>
  <si>
    <t>PERSONAS APTAS, CONVENIO 534- RUBIELA EDITH EDELINA YANDAR</t>
  </si>
  <si>
    <t>PERSONAS APTAS, CONVENIO 534- YANETH ENRIUETA LATORRE MADROÑERO</t>
  </si>
  <si>
    <t>PERSONAS APTAS, CONVENIO 534-  CARLOS FERNANDO DAVID MUÑOZ</t>
  </si>
  <si>
    <t>PERSONAS APTAS, CONVENIO 534- DAYRA MILENA YAQUENO CRIOLLO</t>
  </si>
  <si>
    <t>PERSONAS APTAS, CONVENIO 534- PAOLA ANDREA GURRON LEITON</t>
  </si>
  <si>
    <t>PERSONAS APTAS, CONVENIO 534- DIANA PATRICIA LOPEZ</t>
  </si>
  <si>
    <t>PERSONAS APTAS, CONVENIO 534- MARIA DINAYRA MERCHANCANO DELAGADO</t>
  </si>
  <si>
    <t>PERSONAS APTAS, CONVENIO 534- LIZETH FERNANDA CADENA PABON</t>
  </si>
  <si>
    <t xml:space="preserve">PERSONAS APTAS, CONVENIO 534- DIANA ROSERO SALGADO </t>
  </si>
  <si>
    <t>PERSONAS APTAS, CONVENIO 534- ANGIE NIYIRETH PORTILLA MUÑOZ</t>
  </si>
  <si>
    <t>PERSONAS APTAS, CONVENIO 534- EDY FILOMENA SOLARTE LOPEZ</t>
  </si>
  <si>
    <t>PERSONAS APTAS, CONVENIO 534- GERARDO DARIO YANGUATIN LOPEZ</t>
  </si>
  <si>
    <t xml:space="preserve">PERSONAS APTAS, CONVENIO 534- LAURA MARIA MANCO CAICEDO </t>
  </si>
  <si>
    <t>PERSONAS APTAS, CONVENIO 534- MARIO ALEXANDER MAYA MEZA</t>
  </si>
  <si>
    <t>PETICIONES, QUEJAS, RECLAMOS, SUGERENCIAS Y DENUNCIAS - PQRSD - PETICIONES</t>
  </si>
  <si>
    <t>JEIMY PEDRAZA</t>
  </si>
  <si>
    <t>432.109-2016</t>
  </si>
  <si>
    <t>432109-2016</t>
  </si>
  <si>
    <t>PERSONAS APTAS, CONVENIO 534- CAROL NAYBE DELGADO BOLAÑOS</t>
  </si>
  <si>
    <t>PERSONAS APTAS, CONVENIO 534 - JHON EDISON ABORNOZ BOLAÑOS</t>
  </si>
  <si>
    <t>PERSONAS APTAS, CONVENIO 534 - JENNIFER TATIANA ALBORNOZ BOLAÑOS</t>
  </si>
  <si>
    <t>PERSONAS APTAS, CONVENIO 534 - GERARDO DAVID ARGOTI MOSCOSO</t>
  </si>
  <si>
    <t>PERSONAS APTAS, CONVENIO 534 - JESUS MAURICIO PUETAMAN PAZ</t>
  </si>
  <si>
    <t>PERSONAS APTAS, CONVENIO 534 - JENNYFER ALEJANDRA MONCAYO ARAUJO</t>
  </si>
  <si>
    <t>PERSONAS APTAS, CONVENIO 534 - MONICA  MARIA DELAGADO ARTURO</t>
  </si>
  <si>
    <t>PERSONAS APTAS, CONVENIO 534 - JOSE ANDRES MONTOYA CASTRO</t>
  </si>
  <si>
    <t>PERSONAS APTAS, CONVENIO 534 - ANGELA VIVIANA QUINTERO HERNANDEZ</t>
  </si>
  <si>
    <t>PERSONAS APTAS, CONVENIO 534 - SANDRA LORENA ERASO TIMANA</t>
  </si>
  <si>
    <t xml:space="preserve">PERSONAS APTAS, CONVENIO 534 - NANCY LUCIA LUCANO CADENA </t>
  </si>
  <si>
    <t>PERSONAS APTAS, CONVENIO 534 - CARLOS ANDRES MARTINEZ HUERTAS</t>
  </si>
  <si>
    <t>PERSONAS APTAS, CONVENIO 534 - YULY STHEFANI MORA ANDRADE</t>
  </si>
  <si>
    <t>PERSONAS APTAS, CONVENIO 534 - RICHARD ANDERSSON GENOY CHAPAL</t>
  </si>
  <si>
    <t>PERSONA APTAS, CONVENIO 534 - AURA ISABEL MARTINEZ CABRERA</t>
  </si>
  <si>
    <t>688-2017 LA UNIVERSIDAD TECNOLOGICA DE PEREIRA</t>
  </si>
  <si>
    <t>NIT 891480035-9</t>
  </si>
  <si>
    <t>4014604-688-2017</t>
  </si>
  <si>
    <t>10349 - 2016  ORDEN DE COMPRA - CONTROLES EMPRESARIALES</t>
  </si>
  <si>
    <t>4014505-10349/2016</t>
  </si>
  <si>
    <t>PLANILLA NACIONAL 2014</t>
  </si>
  <si>
    <t>434.103.001</t>
  </si>
  <si>
    <t>434103001-2014</t>
  </si>
  <si>
    <t>ACTAS - COMITÉ SECTORIAL DE DESARROLLO ADMINISTRATIVO MIPG 2013</t>
  </si>
  <si>
    <t>112.04.01-2016</t>
  </si>
  <si>
    <t>11204-2016</t>
  </si>
  <si>
    <t>ACTAS - COMITÉ SECTORIAL DE DESARROLLO ADMINISTRATIVO MIPG 2014</t>
  </si>
  <si>
    <t>ACTAS - COMITÉ SECTORIAL DE DESARROLLO ADMINISTRATIVO MIPG 2015</t>
  </si>
  <si>
    <t>ACTAS - COMITÉ SECTORIAL DE DESARROLLO ADMINISTRATIVO MIPG 2016</t>
  </si>
  <si>
    <t>DERECHOS DE PETICION - DERECHOS DE PETICION DIRECCION DE INDUSTRIA DE COMUNICACIONES 2013</t>
  </si>
  <si>
    <t>220101003-2014</t>
  </si>
  <si>
    <t>INFORME TRIMESTRAL DE GESTION DE INGRESO DEL FONDO - SECRETARIA GENERAL - INFORME DE SEGUIMIENTO A LA GESTION DE INGRESO DEL FONDO</t>
  </si>
  <si>
    <t>ALVARO ANDRES MENDEZ BARACALDO</t>
  </si>
  <si>
    <t>412.79.31-2016</t>
  </si>
  <si>
    <t>INFORME TRIMESTRAL DE GESTION DE INGRESO DEL FONDO CORRESPONDIENTE A EL AÑO 2017</t>
  </si>
  <si>
    <t>PLANILLA BOGOTA 2011 - PLANILLA DE CONTROL DE CORRESPONDENCIA</t>
  </si>
  <si>
    <t>PLANILLA  BOGOTA 2011 - PLANILLA DE CONTROL DE CORRESPONDENCIA</t>
  </si>
  <si>
    <t>PERSONAS APTAS, CONVENIO 534 MARTHA LLIA PEREZ BURBANO</t>
  </si>
  <si>
    <t>PERSONAS APTAS, CONVENIO 534- JUAN CAMILO VITERI MONTAÑO - PROYECTO DE TALENTOS</t>
  </si>
  <si>
    <t>PERSONAS APTAS, CONVENIO 534- KAREN PAOLA TOBO CHAPARRO - PROYECTO DE TALENTOS</t>
  </si>
  <si>
    <t>PERSONAS APTAS, CONVENIO 534- LILIANA ORTIZ  - PROYECTO DE TALENTOS</t>
  </si>
  <si>
    <t>PERSONAS APTAS, CONVENIO 534- OMAR TOMAS ROSAS ENRIQUEZ - PROYECTO DE TALENTOS</t>
  </si>
  <si>
    <t>PERSONAS APTAS, CONVENIO 534- ANDREA SALGADO MUÑOZ - PROYECTO DE TALENTOS</t>
  </si>
  <si>
    <t>PERSONAS APTAS, CONVENIO 534- LUIS ALEXANDER ORTEGA GOMEZ - PROYECTO DE TALENTOS</t>
  </si>
  <si>
    <t>PERSONAS APTAS, CONVENIO 534- JORGE ARTURO ERASO CORDOBA - PROYECTO DE TALENTOS</t>
  </si>
  <si>
    <t>PERSONAS APTAS, CONVENIO 534- ROSA YANIRA OLIVA RODRIGUEZ - PROYECTO DE TALENTOS</t>
  </si>
  <si>
    <t>PERSONAS APTAS, CONVENIO 534- SANDRA MARITZA CALPA DELGADO - PROYECTO DE TALENTOS</t>
  </si>
  <si>
    <t>PERSONAS APTAS, CONVENIO 534 MARGARITA ROSA VALDES CHAVEZ</t>
  </si>
  <si>
    <t>PERSONAS APTAS, CONVENIO 534- MARY ELIZABETH TUPAZ OBANDO - PROYECTO DE TALENTOS</t>
  </si>
  <si>
    <t>PERSONAS APTAS, CONVENIO 534- ANGELA PATRIICIA CAICEDO CORAL  - PROYECTO DE TALENTOS</t>
  </si>
  <si>
    <t>PERSONAS APTAS, CONVENIO 534- ADRIANA CHACUA MARTINEZ - PROYECTO DE TALENTOS</t>
  </si>
  <si>
    <t>PERSONAS APTAS, CONVENIO 534- ANA CRISTINA CHACUA MARTINEZ  - PROYECTO DE TALENTOS</t>
  </si>
  <si>
    <t>PERSONAS APTAS, CONVENIO 534- JAIME CHACUA MARTINEZ - PROYECTO DE TALENTOS</t>
  </si>
  <si>
    <t>PERSONAS APTAS, CONVENIO 534- DIANA ALEXANDRA PASCUAZA CRIOLLO - PROYECTO DE TALENTOS</t>
  </si>
  <si>
    <t xml:space="preserve"> NO CONTIENE CD</t>
  </si>
  <si>
    <t>PERSONAS APTAS, CONVENIO 534- DAVID FERNANDO BOLAÑOZ LOPEZ - PROYECTO DE TALENTOS</t>
  </si>
  <si>
    <t>PERSONAS APTAS, CONVENIO 534- ESTEFANY TATIANA GUERRERO RODRIGUEZ  - PROYECTO DE TALENTOS</t>
  </si>
  <si>
    <t>PERSONAS APTAS, CONVENIO 534- JOSE LUIS LOPEZ - PROYECTO DE TALENTOS</t>
  </si>
  <si>
    <t>PERSONAS APTAS, CONVENIO 534- JAIME EUSBERTO JOJOA NARVAEZ - PROYECTO DE TALENTOS</t>
  </si>
  <si>
    <t>PERSONAS APTAS, CONVENIO 534- LESLY JOHANA TORRES LUNA - PROYECTO DE TALENTOS</t>
  </si>
  <si>
    <t>PERSONAS APTAS, CONVENIO 534- DIANA MARCELA HIDALGO PABON  - PROYECTO DE TALENTOS</t>
  </si>
  <si>
    <t>CC 16500050</t>
  </si>
  <si>
    <t>230221-6100071</t>
  </si>
  <si>
    <t>6100138 - PILOTOS PRACTICOS DE SANTA MARTA LTDA-PILSAN LTDA</t>
  </si>
  <si>
    <t>NIT 830506309-4</t>
  </si>
  <si>
    <t>230221-6100138</t>
  </si>
  <si>
    <t>6100139 -  IBARGUEN LUIS EMILIO</t>
  </si>
  <si>
    <t>CC 2405892</t>
  </si>
  <si>
    <t>230221-6100139</t>
  </si>
  <si>
    <t>6100140 -  CAICEDO BONILLA JAIR</t>
  </si>
  <si>
    <t>NIT 16512489-3</t>
  </si>
  <si>
    <t>230221-6100140</t>
  </si>
  <si>
    <t>6100141 -  MARQUEZ AQUINO JOSE BOLIVAR</t>
  </si>
  <si>
    <t>NIT 600054987-2</t>
  </si>
  <si>
    <t>230221-6100141</t>
  </si>
  <si>
    <t>1000587 - ENVIOS Y GESTION S.A.</t>
  </si>
  <si>
    <t>NIT 900128822</t>
  </si>
  <si>
    <t>230210-1000587</t>
  </si>
  <si>
    <t>230218-2000026</t>
  </si>
  <si>
    <t>PERSONAS APTAS, CONVENIO 534- DIANA JIMENA PÑA MEDINA - PROYECTO DE TALENTOS</t>
  </si>
  <si>
    <t>PERSONAS APTAS, CONVENIO 534- ELIANA MARCELA CASAS GIRALDO - PROYECTO DE TALENTOS</t>
  </si>
  <si>
    <t>PERSONAS APTAS, CONVENIO 534- CLAUDIA PATRICIA CHAVARRIAGA CHAVARRIAGA - PROYECTO DE TALENTOS</t>
  </si>
  <si>
    <t>PERSONAS APTAS, CONVENIO 534- LEIDY CATHERINE BRAVO PALACIOS  - PROYECTO DE TALENTOS</t>
  </si>
  <si>
    <t>PERSONAS APTAS, CONVENIO 534- LEIDY MARIANA BUITRAGO RESTREPO - PROYECTO DE TALENTOS</t>
  </si>
  <si>
    <t>PERSONAS APTAS, CONVENIO 534- ANA GREY DAVILA SANTA CRUZ  - PROYECTO DE TALENTOS</t>
  </si>
  <si>
    <t>PERSONAS APTAS, CONVENIO 534- LAIDY CAROLINA NASPIRAN JOJOA - PROYECTO DE TALENTOS</t>
  </si>
  <si>
    <t>PERSONAS APTAS, CONVENIO 534- MARIO FERNANDO ANDRADE BOTINA  - PROYECTO DE TALENTOS</t>
  </si>
  <si>
    <t>PERSONAS APTAS, CONVENIO 534- DIANA CAROLINA CASTILLO URBANO - PROYECTO DE TALENTOS</t>
  </si>
  <si>
    <t>PERSONAS APTAS, CONVENIO 534- DIANA MARCELA PATIÑO ZULUAGA - PROYECTO DE TALENTOS</t>
  </si>
  <si>
    <t>PERSONAS APTAS, CONVENIO 534- MARIA CECILIA BETANCUR PEREZ - PROYECTO DE TALENTOS</t>
  </si>
  <si>
    <t>BANCO DE OCCIDENTE CTA.NRO. 230-053241 - CONCILIACIONES BANCARIAS FONDO</t>
  </si>
  <si>
    <t>BANCO DE OCCIDENTE CTA.NRO. 265-82535-6 - CONCILIACIONES BANCARIAS FONDO</t>
  </si>
  <si>
    <t>BANCO DE OCCIDENTE CTA.NRO. 230-81149-9 - CONCILIACIONES BANCARIAS FONDO</t>
  </si>
  <si>
    <t>BANCO DE OCCIDENTE CTA.NRO.256-10068-6 - CONCILIACIONES BANCARIAS FONDO</t>
  </si>
  <si>
    <t>BANCO AGRARIO CTA.1100-191960-33 - CONCILIACIONES BANCARIAS FONDO</t>
  </si>
  <si>
    <t>BANCO AGRARIO CTA.03192-000160-5 - CONCILIACIONES BANCARIAS FONDO</t>
  </si>
  <si>
    <t>BANCO AGRARIO CTA.03192-000168-7 - CONCILIACIONES BANCARIAS FONDO</t>
  </si>
  <si>
    <t>BANCO DAVIVIENDA CTA.NRO.000018698209 - CONCILIACIONES BANCARIAS FONDO</t>
  </si>
  <si>
    <t>BANCO DAVIVIENDA CTA.NRO.473269994652 - CONCILIACIONES BANCARIAS FONDO</t>
  </si>
  <si>
    <t>BANCO DAVIVIENDA CTA.NRO.482800004582 - CONCILIACIONES BANCARIAS FONDO</t>
  </si>
  <si>
    <t>BANCO DAVIVIENDA CTA.NRO.001850000033 - CONCILIACIONES BANCARIAS FONDO</t>
  </si>
  <si>
    <t>BANCO DE OCCIDENTE CTA.NRO.230-81149-9 - CONCILIACIONES BANCARIAS FONDO</t>
  </si>
  <si>
    <t>BANCO B B V A CTA. # 001300420200578005 - CONCILIACIONES BANCARIAS FONDO</t>
  </si>
  <si>
    <t>BANCO B B V A CTA. NRO. 309407500 - CONCILIACIONES BANCARIAS FONDO</t>
  </si>
  <si>
    <t>BANCO B B V A CTA. # 001303090200001188 - CONCILIACIONES BANCARIAS FONDO</t>
  </si>
  <si>
    <t>69000152 - COOPERATIVA DE TRANSPORTADORES DEL SARAVITA LTDA - BDI 2015000801</t>
  </si>
  <si>
    <t>232075-69000152</t>
  </si>
  <si>
    <t>615-2017INGRID PAOLA PRIETO CASTELLANOS</t>
  </si>
  <si>
    <t>4014505-615-2017</t>
  </si>
  <si>
    <t>668-2017 CLAUDIA ANGELICA RAMIREZ SALAMANCA</t>
  </si>
  <si>
    <t>CC 51981503</t>
  </si>
  <si>
    <t>4014505-668-2017</t>
  </si>
  <si>
    <t>1053-2016 CROMASOFT LTDA</t>
  </si>
  <si>
    <t>NIT 830016840-1</t>
  </si>
  <si>
    <t>4014505-1053/2016</t>
  </si>
  <si>
    <t>54033 - CADENA MELODIA DE COLOMBIA S.A BDI-1539-2016</t>
  </si>
  <si>
    <t>23286-54033/1539-2016</t>
  </si>
  <si>
    <t>52081 - SOCIEDAD SALESIANA INSPECTORIA DE BOGOTA EMISORA ONDAS DE DON BOSCO 1532-2016</t>
  </si>
  <si>
    <t>23286-52081/1532-2016</t>
  </si>
  <si>
    <t>53604 - MUNICIPIO DE YACUANQUER</t>
  </si>
  <si>
    <t>800099153-6</t>
  </si>
  <si>
    <t>222178-53604</t>
  </si>
  <si>
    <t>6101011 - C.I. CORPORACION DE CARBONES DE COLOMBIA S.A.- C.I CORCARBON S.A</t>
  </si>
  <si>
    <t>NIT 800095682-2</t>
  </si>
  <si>
    <t>230221-6101011</t>
  </si>
  <si>
    <t>6101037 - ANA LIA CAICEDO ARRIGA</t>
  </si>
  <si>
    <t>CC 66749764</t>
  </si>
  <si>
    <t>230221-6101037</t>
  </si>
  <si>
    <t>6101023 - ALVARO SOTO VILLEGAS</t>
  </si>
  <si>
    <t>CC 19178084</t>
  </si>
  <si>
    <t>230221-6101023</t>
  </si>
  <si>
    <t>CC 45690789</t>
  </si>
  <si>
    <t>230221-6101012</t>
  </si>
  <si>
    <t>CC 19492006</t>
  </si>
  <si>
    <t>230221-6101036</t>
  </si>
  <si>
    <t>225-2017 - MARIA VICTORIA BECERRA BALLESTEROS</t>
  </si>
  <si>
    <t>C.C 52198975</t>
  </si>
  <si>
    <t>4014505-225-2017</t>
  </si>
  <si>
    <t>CC 3795186</t>
  </si>
  <si>
    <t>230221-6101038</t>
  </si>
  <si>
    <t>542-2017 - F&amp;C CONSULTORES S.A.S.</t>
  </si>
  <si>
    <t>NIT 9002957362</t>
  </si>
  <si>
    <t>4014505-542-2017</t>
  </si>
  <si>
    <t>CC 32719079</t>
  </si>
  <si>
    <t>230221-6101223</t>
  </si>
  <si>
    <t>CC 4850157</t>
  </si>
  <si>
    <t>230221-6101224</t>
  </si>
  <si>
    <t xml:space="preserve">6101256 - CORPORACION UNIVERSIDAD DEL SINU ELIAS BECHARA ZAINUM </t>
  </si>
  <si>
    <t>NIT 891000692-1</t>
  </si>
  <si>
    <t>230221 - 6101256</t>
  </si>
  <si>
    <t xml:space="preserve">6101167 - SALOMON FINVARB MISSHAAN </t>
  </si>
  <si>
    <t>CC 17160324</t>
  </si>
  <si>
    <t>230221 - 6101167</t>
  </si>
  <si>
    <t xml:space="preserve">6101181 - VICENTE ALBERTO VELEZ D AMBROSIO </t>
  </si>
  <si>
    <t>CC 72205260</t>
  </si>
  <si>
    <t>230221-6101181</t>
  </si>
  <si>
    <t xml:space="preserve">6101182 - FRANK MAURICIO LONDOÑO PALACIO </t>
  </si>
  <si>
    <t>CC 73190760</t>
  </si>
  <si>
    <t>230221-6101182</t>
  </si>
  <si>
    <t>6101183 - HUGO FERNEY PERLAZA VALENCIA</t>
  </si>
  <si>
    <t>CC 12799003</t>
  </si>
  <si>
    <t>230221-6101183</t>
  </si>
  <si>
    <t>CC 5358583</t>
  </si>
  <si>
    <t>230221 - 6101208</t>
  </si>
  <si>
    <t>CC 14470080</t>
  </si>
  <si>
    <t>230221 - 6101209</t>
  </si>
  <si>
    <t>6101194 - DORIS JOHANA ARISMENDIS ESTACIO</t>
  </si>
  <si>
    <t>CC 1087785067</t>
  </si>
  <si>
    <t>230221 - 6101194</t>
  </si>
  <si>
    <t xml:space="preserve">6101166 - JORGE IGNACIO AGUDELO RESTREPO </t>
  </si>
  <si>
    <t>CC 3312599</t>
  </si>
  <si>
    <t>230221 - 6101166</t>
  </si>
  <si>
    <t>6101195 - IBIZA RESORT LIMITADA</t>
  </si>
  <si>
    <t>NIT 900103908-1</t>
  </si>
  <si>
    <t>230221 - 6101195</t>
  </si>
  <si>
    <t xml:space="preserve">6101165 - RICARDO DIAZ OTERO </t>
  </si>
  <si>
    <t>CC 8790053</t>
  </si>
  <si>
    <t>230221 - 6101165</t>
  </si>
  <si>
    <t xml:space="preserve">6101269 - JESUS ALEJANDRO GALVIS RAMIREZ </t>
  </si>
  <si>
    <t>CC 17067362</t>
  </si>
  <si>
    <t>230221 - 6101269</t>
  </si>
  <si>
    <t xml:space="preserve">6101255 - JULIANA ANGEL POSADA </t>
  </si>
  <si>
    <t>CC 1072638018</t>
  </si>
  <si>
    <t>230221 - 6101255</t>
  </si>
  <si>
    <t>PASAPORTE  706808075</t>
  </si>
  <si>
    <t>230221-6101238</t>
  </si>
  <si>
    <t>6101024-COMPAÑIA DE TURISMO BARU LTDA(ROSALES S.A)</t>
  </si>
  <si>
    <t>NIT 860014570-8</t>
  </si>
  <si>
    <t>230221-6101024</t>
  </si>
  <si>
    <t>6101168-  HOMERO ARIEL HINESTROZA BRANCA</t>
  </si>
  <si>
    <t>CC 11789861</t>
  </si>
  <si>
    <t>230221 - 6101168</t>
  </si>
  <si>
    <t>CC 9085696</t>
  </si>
  <si>
    <t>230221 - 6101207</t>
  </si>
  <si>
    <t>NIT 900261482-0</t>
  </si>
  <si>
    <t>230221 - 6101210</t>
  </si>
  <si>
    <t>CC 16477187</t>
  </si>
  <si>
    <t>230221-6101236</t>
  </si>
  <si>
    <t>6101240 - CORRADO MINERVINI SPACCAVENTO</t>
  </si>
  <si>
    <t>CC 73108099</t>
  </si>
  <si>
    <t>230221-6101240</t>
  </si>
  <si>
    <t>1000185 - TRANSPORTES RAPIDO OCHOA S.A.</t>
  </si>
  <si>
    <t>NIT 890902875-8</t>
  </si>
  <si>
    <t>230210-1000185</t>
  </si>
  <si>
    <t>2010-343-EMPRESA DE TELECOMUNICACIONES DE BOGOTA-ETB</t>
  </si>
  <si>
    <t>2010-00379-00-ISSAC VARGAS MORALES-PERSONERO MUNICIPIO DE IBAGUE</t>
  </si>
  <si>
    <t>624-2017 UNIVERSIDAD NACIONAL DE COLOMBIA</t>
  </si>
  <si>
    <t>4014507-624-2017</t>
  </si>
  <si>
    <t>2010-00289-00-YANES PALMA GIL</t>
  </si>
  <si>
    <t>2010-2404-HERMANN GUSTAVO GARRIDO PRADA</t>
  </si>
  <si>
    <t>110005-2010/2404</t>
  </si>
  <si>
    <t>PROCESO JUDICIAL.</t>
  </si>
  <si>
    <t>583-2016 LEONEL DARIO PORTELA NAVIA</t>
  </si>
  <si>
    <t>583-2016 CC 10291347</t>
  </si>
  <si>
    <t>52765 - FUNDACION SAN MARTIN CDE TOURS EMISORA COMUNITARIA DE SAN MARTIN DE TOURS STEREO - BDI 1473-2016</t>
  </si>
  <si>
    <t>648-2016 - CONTINENTAL MAIL EXPRESS CO LTDA COMEX CO - COD 69000099</t>
  </si>
  <si>
    <t>NIT 900136581</t>
  </si>
  <si>
    <t>131101001-648-2016</t>
  </si>
  <si>
    <t xml:space="preserve">6101268 - RAFAEL GONZALEZ ULLOA </t>
  </si>
  <si>
    <t>CC 14930542</t>
  </si>
  <si>
    <t>230221 - 6101268</t>
  </si>
  <si>
    <t xml:space="preserve">6101267 - GLORIA CABRERA RENGIFO </t>
  </si>
  <si>
    <t>CC 51970775</t>
  </si>
  <si>
    <t>230221 - 6101267</t>
  </si>
  <si>
    <t>CC 73196369</t>
  </si>
  <si>
    <t>230221 - 6101298</t>
  </si>
  <si>
    <t>CC 16503131</t>
  </si>
  <si>
    <t>230221 - 6101297</t>
  </si>
  <si>
    <t>CC 79691695</t>
  </si>
  <si>
    <t>230221 - 6101296</t>
  </si>
  <si>
    <t>CC 19395101</t>
  </si>
  <si>
    <t>230221 - 6101284</t>
  </si>
  <si>
    <t xml:space="preserve">6101282 - HORACIO SARMIENTO ROZO </t>
  </si>
  <si>
    <t>CC 7417175</t>
  </si>
  <si>
    <t>230221 - 6101281</t>
  </si>
  <si>
    <t>6101283 - INSTITUTO DE INVESTIGACIONES MARINAS Y COSTERAS JOSE BENITO VIVES DE ANDREIS- INVEMAR</t>
  </si>
  <si>
    <t>NIT 800250062-0</t>
  </si>
  <si>
    <t>230221 - 6101283</t>
  </si>
  <si>
    <t>CC 25433764</t>
  </si>
  <si>
    <t>230221-6100580</t>
  </si>
  <si>
    <t>CC 34956858</t>
  </si>
  <si>
    <t>230221-6100581</t>
  </si>
  <si>
    <t>CC 22788726</t>
  </si>
  <si>
    <t>230221-6100582</t>
  </si>
  <si>
    <t>CC 14471074</t>
  </si>
  <si>
    <t>230221-6100583</t>
  </si>
  <si>
    <t>CC 17070472</t>
  </si>
  <si>
    <t>230221-6100584</t>
  </si>
  <si>
    <t>CC 98428424</t>
  </si>
  <si>
    <t>230221-6100658</t>
  </si>
  <si>
    <t>NIT 860040109-5</t>
  </si>
  <si>
    <t>230221-6100660</t>
  </si>
  <si>
    <t>6100661 - COOPERATIVA MULTIACTIVA DE MOTORISTAS MARITIMOS-COOMULMONAR</t>
  </si>
  <si>
    <t>NIT 835000713-2</t>
  </si>
  <si>
    <t>230221-6100661</t>
  </si>
  <si>
    <t>CC 32331341</t>
  </si>
  <si>
    <t>230221-6100662</t>
  </si>
  <si>
    <t>CC 73143871</t>
  </si>
  <si>
    <t>230221-6101222</t>
  </si>
  <si>
    <t xml:space="preserve">6101179 - EDGAR ALBERTO CASTILLO GUERRERO </t>
  </si>
  <si>
    <t>CC 6150636</t>
  </si>
  <si>
    <t>230221-6101179</t>
  </si>
  <si>
    <t>6101180 - JAVIER ENRIQUE ACOSTA NAVARRO</t>
  </si>
  <si>
    <t>CC 72308091</t>
  </si>
  <si>
    <t>230221-6101180</t>
  </si>
  <si>
    <t xml:space="preserve">6101254 - LUIS GERMAN VENEGAS MEDINA </t>
  </si>
  <si>
    <t>CC 19063587</t>
  </si>
  <si>
    <t>230221 - 6101254</t>
  </si>
  <si>
    <t xml:space="preserve">6101253 - ARNULFO ARDILA PLATA </t>
  </si>
  <si>
    <t>CC 79110437</t>
  </si>
  <si>
    <t>230221 - 6101253</t>
  </si>
  <si>
    <t xml:space="preserve">6101310 - JOSE VICENTE MOGOLLON VELEZ E HIJOS </t>
  </si>
  <si>
    <t>NIT 890406083-4</t>
  </si>
  <si>
    <t>230221 - 6101310</t>
  </si>
  <si>
    <t xml:space="preserve">6101311 - INVERSIONES CITARELLA POLO Y CIA S EN C. </t>
  </si>
  <si>
    <t>NIT 802013861-0</t>
  </si>
  <si>
    <t>230221 - 6101311</t>
  </si>
  <si>
    <t>6101312 - SANTIAGO ESTRADA ROBLEDO</t>
  </si>
  <si>
    <t>CC 7144170</t>
  </si>
  <si>
    <t>230221 - 6101312</t>
  </si>
  <si>
    <t>6101326 -JENNY ASTRID ABICHT AGUILAR</t>
  </si>
  <si>
    <t>CC 31384906</t>
  </si>
  <si>
    <t>230221 - 6101326</t>
  </si>
  <si>
    <t xml:space="preserve">6101328 - SOCIEDAD PORTUARIA DEL DIQUE S.A. </t>
  </si>
  <si>
    <t>NIT 806012654-2</t>
  </si>
  <si>
    <t>230221 - 6101328</t>
  </si>
  <si>
    <t xml:space="preserve">6101329 - LETICIA VELEZ DE EHEMANN </t>
  </si>
  <si>
    <t>CC 20114496</t>
  </si>
  <si>
    <t>230221 - 6101329</t>
  </si>
  <si>
    <t xml:space="preserve">6101330 - LUIS ANTONIO SANCHEZ ARENAS </t>
  </si>
  <si>
    <t>CC 13806575</t>
  </si>
  <si>
    <t>230221 - 6101330</t>
  </si>
  <si>
    <t>CC 7211603</t>
  </si>
  <si>
    <t>230221 - 6101252</t>
  </si>
  <si>
    <t>6101327 - COOPERATIVA DE TRANSPORTE MARITIMO DE PASAJEROS VIAJE SEGURO</t>
  </si>
  <si>
    <t>NIT 900057107-1</t>
  </si>
  <si>
    <t>230221 - 6101327</t>
  </si>
  <si>
    <t>129-2017 FUNDACION ELSY MARIELA MENDEZ COD: 53075</t>
  </si>
  <si>
    <t>13311701-129-2017/53075</t>
  </si>
  <si>
    <t>160-2017 ALFA MENSAJES LTDA COD: 69000007</t>
  </si>
  <si>
    <t>NIT 822002317</t>
  </si>
  <si>
    <t>13311701-160-2017</t>
  </si>
  <si>
    <t>202-2017 IPCOM COMUNICACIONES S.A.S COD: 90244</t>
  </si>
  <si>
    <t>NIT 900249202</t>
  </si>
  <si>
    <t>13311701-202-2017/90244</t>
  </si>
  <si>
    <t>562-2017 MARIN-ACOSTA CONSULTORES S.A.S</t>
  </si>
  <si>
    <t>NIT 901037994-4</t>
  </si>
  <si>
    <t>4014505-562-2017</t>
  </si>
  <si>
    <t>304-2017 JUAN ARMANDO GUTIERREZ VILLEGAS</t>
  </si>
  <si>
    <t>CC 1013579244</t>
  </si>
  <si>
    <t>4014505-304-2017</t>
  </si>
  <si>
    <t>630-2017 FABIAN MAURICIO GERENA REINA</t>
  </si>
  <si>
    <t>CC 1013584328</t>
  </si>
  <si>
    <t>4014505-630-2017</t>
  </si>
  <si>
    <t>461-2017 ADRIANA PATRICIA GOMEZ LOPEZ</t>
  </si>
  <si>
    <t>CC 52114271</t>
  </si>
  <si>
    <t>4014505-461-2017</t>
  </si>
  <si>
    <t>196-2017 LIDIA ISABEL CAICEDO BARRERA</t>
  </si>
  <si>
    <t>CC 52842131</t>
  </si>
  <si>
    <t>4014505-196-2017</t>
  </si>
  <si>
    <t>547-2017 RAFAEL JOSE BONNET MORA</t>
  </si>
  <si>
    <t>CC 17126143</t>
  </si>
  <si>
    <t>4014505-547-2017</t>
  </si>
  <si>
    <t>NIT 800121886-1</t>
  </si>
  <si>
    <t xml:space="preserve">230221-6000002 </t>
  </si>
  <si>
    <t>11813 - HABILITACION DE ACTIVIDADES Y SERVICIOS DE COMUNICACIONES BANDA DE 3.5 GHZ</t>
  </si>
  <si>
    <t>230227-11813</t>
  </si>
  <si>
    <t>401.47.05-2016</t>
  </si>
  <si>
    <t>902 - COMERCIAL PUNTA ARENAS</t>
  </si>
  <si>
    <t>230.2-2007</t>
  </si>
  <si>
    <t>2302-902</t>
  </si>
  <si>
    <t xml:space="preserve">                                                                    </t>
  </si>
  <si>
    <t>PETICIONES, QUEJAS, RECLAMOS, SUGERENCIAS, DENUNCIAS - PQRSD - PQRSD 2017</t>
  </si>
  <si>
    <t>UA ANTERIOR 45596, SE MODIFICO YA QUE SE DUPLICABA CON UNA UA DEL AREA DE TESORERIA</t>
  </si>
  <si>
    <t>PLANILLA BOGOTA 2014 - 02 DE MAYO DE 2014 PLANILLA DE CONTROL DE CORRESPONDENCIA</t>
  </si>
  <si>
    <t>434.103.001-2014</t>
  </si>
  <si>
    <t>PLANILLA BOGOTA 2014 - 26 DE MAYO DE 2014 PLANILLA DE CONTROL DE CORRESPONDENCIA</t>
  </si>
  <si>
    <t>PLANILLA BOGOTA 2014 - 03 DE JUNIO DE 2014 PLANILLA DE CONTROL DE CORRESPONDENCIA</t>
  </si>
  <si>
    <t>PLANILLA BOGOTA 2014 - 17 DE JUNIO DE 2014 PLANILLA DE CONTROL DE CORRESPONDENCIA</t>
  </si>
  <si>
    <t>PLANILLA BOGOTA 2014 - 01 DE JULIO DE 2014 PLANILLA DE CONTROL DE CORRESPONDENCIA</t>
  </si>
  <si>
    <t>PLANILLA BOGOTA 2014 - 18 DE JULIO DE 2014 PLANILLA DE CONTROL DE CORRESPONDENCIA</t>
  </si>
  <si>
    <t>PLANILLA BOGOTA 2014 - 01 DE AGOSTO DE 2014 PLANILLA DE CONTROL DE CORRESPONDENCIA</t>
  </si>
  <si>
    <t>PLANILLA BOGOTA 2014 - 27 DE AGOSTO DE 2014 PLANILLA DE CONTROL DE CORRESPONDENCIA</t>
  </si>
  <si>
    <t>PLANILLA BOGOTA 2014 - 01 DE SEPTIEMBRE DE 2014 PLANILLA DE CONTROL DE CORRESPONDENCIA</t>
  </si>
  <si>
    <t>PLANILLA BOGOTA 2014 - 23 DE SEPTIEMBRE DE 2014 PLANILLA DE CONTROL DE CORRESPONDENCIA</t>
  </si>
  <si>
    <t>PLANILLA BOGOTA 2014 - 01 DE OCTUBRE DE 2014 PLANILLA DE CONTROL DE CORRESPONDENCIA</t>
  </si>
  <si>
    <t>PLANILLA BOGOTA 2014 - 14 DE OCTUBRE DE 2014 PLANILLA DE CONTROL DE CORRESPONDENCIA</t>
  </si>
  <si>
    <t>PLANILLA BOGOTA 2014 - 04 DE NOVIEMBRE DE 2014 PLANILLA DE CONTROL DE CORRESPONDENCIA</t>
  </si>
  <si>
    <t>PLANILLA BOGOTA 2014 - 24 DE NOVIEMBRE DE 2014 PLANILLA DE CONTROL DE CORRESPONDENCIA</t>
  </si>
  <si>
    <t>PLANILLA BOGOTA 2014 - 01 DE DICIEMBRE DE 2014 PLANILLA DE CONTROL DE CORRESPONDENCIA</t>
  </si>
  <si>
    <t>PLANILLA BOGOTA 2014 - 18 DE DICIEMBRE DE 2014 PLANILLA DE CONTROL DE CORRESPONDENCIA</t>
  </si>
  <si>
    <t>698-2017 - F&amp;C CONSULTORES S.A.S</t>
  </si>
  <si>
    <t>4014505-698-2017</t>
  </si>
  <si>
    <t>1086139390 - JENIFER KAROLINA BOTINA VARGAS PERSONAS APTAS, CONVENIO -534 PROYECTO DE TALENTOS</t>
  </si>
  <si>
    <t xml:space="preserve">ISMAEL F PERDOMO F </t>
  </si>
  <si>
    <t>1086134998 - MONICA ALEXANDRA CELIS CHALACAN PERSONAS APTAS, CONVENIO -534 PROYECTO DE TALENTOS</t>
  </si>
  <si>
    <t>27436266 - LAURA CLEOTILDE BRUBANO NASPIRAN PERSONAS APTAS, CONVENIO -534 PROYECTO DE TALENTOS</t>
  </si>
  <si>
    <t>1086137809 - GENY  TATIANA MONCAYO ROSERO PERSONAS APTAS, CONVENIO -534 PROYECTO DE TALENTOS</t>
  </si>
  <si>
    <t>1086137699 - MERLY CAROLINA RUALES ZAMBRANO PERSONAS APTAS, CONVENIO -534 PROYECTO DE TALENTOS</t>
  </si>
  <si>
    <t>1087994955 - ANDRES FELIPE ARICAPA LOPEZ PERSONAS APTAS, CONVENIO -534 PROYECTO DE TALENTOS</t>
  </si>
  <si>
    <t>1035918915 - LINA MARCELA AGURRE SALDARRIAGA PERSONAS APTAS, CONVENIO -534 PROYECTO DE TALENTOS</t>
  </si>
  <si>
    <t>NO TIENE CD</t>
  </si>
  <si>
    <t>96002498 - EURONA TELECOM S.A.S BDI-1953-2017</t>
  </si>
  <si>
    <t>NIT 900797091</t>
  </si>
  <si>
    <t>23186-96002498-1953/2017</t>
  </si>
  <si>
    <t>PLANILLA BOGOTA 2014 - 27 DE ENERO DE 2014 PLANILLA DE CONTROL DE CORRESPONDENCIA</t>
  </si>
  <si>
    <t>PLANILLA BOGOTA 2014 - 03 DE FEBRERO DE 2014 PLANILLA DE CONTROL DE CORRESPONDENCIA</t>
  </si>
  <si>
    <t>PLANILLA BOGOTA 2014 - 27 DE FEBRERO DE 2014 PLANILLA DE CONTROL DE CORRESPONDENCIA</t>
  </si>
  <si>
    <t>PLANILLA BOGOTA 2014 - 03 DE MARZO DE 2014 PLANILLA DE CONTROL DE CORRESPONDENCIA</t>
  </si>
  <si>
    <t>PLANILLA BOGOTA 2014 - 17 DE MARZO DE 2014 PLANILLA DE CONTROL DE CORRESPONDENCIA</t>
  </si>
  <si>
    <t>PLANILLA BOGOTA 2014 - 01 DE ABRIL DE 2014 PLANILLA DE CONTROL DE CORRESPONDENCIA</t>
  </si>
  <si>
    <t>PLANILLA BOGOTA 2014 - 23 DE ABRIL DE 2014 PLANILLA DE CONTROL DE CORRESPONDENCIA</t>
  </si>
  <si>
    <t>1057590914 - LADY CAROLINA SEPULVEDA SERRANO PERSONAS APTAS, CONVENIO -534 PROYECTO DE TALENTOS</t>
  </si>
  <si>
    <t>87068718 - JEISON CAMILO SEGOVIA DAZA PERSONAS APTAS, CONVENIO -534 PROYECTO DE TALENTOS</t>
  </si>
  <si>
    <t>1233188320 - JURANY MALLERLY MAYA JOSA PERSONAS APTAS, CONVENIO -534 PROYECTO DE TALENTOS</t>
  </si>
  <si>
    <t>1088270256 - LINA MARCELA OCAMPO PERSONAS APTAS, CONVENIO -534 PROYECTO DE TALENTOS</t>
  </si>
  <si>
    <t>CONTIENE 1CD-CONDONACION</t>
  </si>
  <si>
    <t>1047373558 - JULLY CAROLINA PADILLA OLIVO PERSONAS APTAS, CONVENIO -534 PROYECTO DE TALENTOS</t>
  </si>
  <si>
    <t>1089077349 - ANA DEICY BRAVO URBANO PERSONAS APTAS, CONVENIO -534 PROYECTO DE TALENTOS</t>
  </si>
  <si>
    <t>1081594494 - LEIDY SILVANA GOMEZ MESIAS PERSONAS APTAS, CONVENIO -534 PROYECTO DE TALENTOS</t>
  </si>
  <si>
    <t>1088331668 - JANSLY MICHELY RAMIREZ ALZATE PERSONAS APTAS, CONVENIO -534 PROYECTO DE TALENTOS</t>
  </si>
  <si>
    <t>1053836976 - DAVID ANTONIO LOAIZA CIRO PERSONAS APTAS, CONVENIO -534 PROYECTO DE TALENTOS</t>
  </si>
  <si>
    <t>1053846945 - ELISA MARIA TREJOS PARRA PERSONAS APTAS, CONVENIO -534 PROYECTO DE TALENTOS</t>
  </si>
  <si>
    <t>1053857683 - DANIEL EDUARDO HINCAPIE PACHON PERSONAS APTAS, CONVENIO -534 PROYECTO DE TALENTOS</t>
  </si>
  <si>
    <t>1053811038 - DANIEL ALEJANDRO OSORIO CARDONA PERSONAS APTAS, CONVENIO -534 PROYECTO DE TALENTOS</t>
  </si>
  <si>
    <t>1053807125 - CRISTIAN REINEL SALGADO GUTIERREZ PERSONAS APTAS, CONVENIO -534 PROYECTO DE TALENTOS</t>
  </si>
  <si>
    <t>1053842824 - ALEJANDRO CAMPIÑO OSORIO PERSONAS APTAS, CONVENIO -534 PROYECTO DE TALENTOS</t>
  </si>
  <si>
    <t>1053788783 - EDWIN OROZCO CASTILLO PERSONAS APTAS, CONVENIO -534 PROYECTO DE TALENTOS</t>
  </si>
  <si>
    <t>1053787262 - RICARDO BLANDON LOPEZ PERSONAS APTAS, CONVENIO -534 PROYECTO DE TALENTOS</t>
  </si>
  <si>
    <t>1053848634 - DANIELA CHICA GONZALEZ PERSONAS APTAS, CONVENIO -534 PROYECTO DE TALENTOS</t>
  </si>
  <si>
    <t>1053846710 - DANIEL MATEO VELASQUEZ RODRIGUEZ PERSONAS APTAS, CONVENIO -534 PROYECTO DE TALENTOS</t>
  </si>
  <si>
    <t>1053849080 - MARIA CAMILA RAVE FIGUEROA PERSONAS APTAS, CONVENIO -534 PROYECTO DE TALENTOS</t>
  </si>
  <si>
    <t>1053811171 - CATALINA TORRES JURADO PERSONAS APTAS, CONVENIO -534 PROYECTO DE TALENTOS</t>
  </si>
  <si>
    <t>1053795752 - CAROLINA TORRES JURADO PERSONAS APTAS, CONVENIO -534 PROYECTO DE TALENTOS</t>
  </si>
  <si>
    <t>1053811790 - ALEJANDRO CARDONA LOPEZ PERSONAS APTAS, CONVENIO -534 PROYECTO DE TALENTOS</t>
  </si>
  <si>
    <t>1121933960 - LUISA FERNANDA GRANADA SERNA PERSONAS APTAS, CONVENIO -534 PROYECTO DE TALENTOS</t>
  </si>
  <si>
    <t>1085302741 - ELIZABETH CAROLINA PANTOJA  ORTEGA PERSONAS APTAS, CONVENIO -534 PROYECTO DE TALENTOS</t>
  </si>
  <si>
    <t>1051475331 - DIANA MARCELA DIAZ LEON PERSONAS APTAS, CONVENIO -534 PROYECTO DE TALENTOS</t>
  </si>
  <si>
    <t>59122747 - ORTENCIA EDILMA JIMENEZ CANCIMANCE PERSONAS APTAS, CONVENIO -534 PROYECTO DE TALENTOS</t>
  </si>
  <si>
    <t>1086019022 - KELLY SILVANA CAÑAR CAÑAR PERSONAS APTAS, CONVENIO -534 PROYECTO DE TALENTOS</t>
  </si>
  <si>
    <t>13017155 - EDGAR DELGADO OÑARTE PERSONAS APTAS, CONVENIO -534 PROYECTO DE TALENTOS</t>
  </si>
  <si>
    <t>13069562 - ALEXANDER MONCAYO ROBIS PERSONAS APTAS, CONVENIO -534 PROYECTO DE TALENTOS</t>
  </si>
  <si>
    <t>1085298155 - LUIS EDUARDO  BENAVIDES OBANDO PERSONAS APTAS, CONVENIO -534 PROYECTO DE TALENTOS</t>
  </si>
  <si>
    <t>1053347921 - JESSIKA YULIANA CASAS DELGADILLO PERSONAS APTAS, CONVENIO -534 PROYECTO DE TALENTOS</t>
  </si>
  <si>
    <t>1085295900 - SANDRA LUCY LUCANO MAYA PERSONAS APTAS, CONVENIO -534 PROYECTO DE TALENTOS</t>
  </si>
  <si>
    <t>33966628 - LEIDY VIVIANA CASTILLO PERSONAS APTAS, CONVENIO -534 PROYECTO DE TALENTOS</t>
  </si>
  <si>
    <t>1053347382 - FRANCISCO ALEXANDER MOLINA ALARCON PERSONAS APTAS, CONVENIO -534 PROYECTO DE TALENTOS</t>
  </si>
  <si>
    <t>CONTIENE 2CD-CONDONACION</t>
  </si>
  <si>
    <t>1085315854 - DRIANA ELICETH TORO ARTEAGA PERSONAS APTAS, CONVENIO -534 PROYECTO DE TALENTOS</t>
  </si>
  <si>
    <t>42843326 - PATRICIA MARIN BOTERO PERSONAS APTAS, CONVENIO -534 PROYECTO DE TALENTOS</t>
  </si>
  <si>
    <t>30741757 - MARTHA ALICIA  SAÑUDO RODRIGUEZ PERSONAS APTAS, CONVENIO -534 PROYECTO DE TALENTOS</t>
  </si>
  <si>
    <t>1085302026 - LEIDY SOFIA ORTIZ PORTILLO PERSONAS APTAS, CONVENIO -534 PROYECTO DE TALENTOS</t>
  </si>
  <si>
    <t>1085316865 - ESTEBAN AGUIRRE BENAVIDES PERSONAS APTAS, CONVENIO -534 PROYECTO DE TALENTOS</t>
  </si>
  <si>
    <t>1085309467 - MAYRA ALEJANDRA VITERI GUERRERO PERSONAS APTAS, CONVENIO -534 PROYECTO DE TALENTOS</t>
  </si>
  <si>
    <t>12970542 - ALBERTO LASSO TORRES PERSONAS APTAS, CONVENIO -534 PROYECTO DE TALENTOS</t>
  </si>
  <si>
    <t>98215505 - ALIRIO EFRAIN ORTEGA CALVACHE PERSONAS APTAS, CONVENIO -534 PROYECTO DE TALENTOS</t>
  </si>
  <si>
    <t>1051475114 - JULIETH ADRIANA DIAZ GOMEZ PERSONAS APTAS, CONVENIO -534 PROYECTO DE TALENTOS</t>
  </si>
  <si>
    <t>46372579 - SANDRA CONSUELO NOSSA HERNANDEZ PERSONAS APTAS, CONVENIO -534 PROYECTO DE TALENTOS</t>
  </si>
  <si>
    <t>87065333 - JUAN CARLOS ALVARADO PEREZ PERSONAS APTAS, CONVENIO -534 PROYECTO DE TALENTOS</t>
  </si>
  <si>
    <t>1085268506 - DIEGO FERNANDO QUEVEDO DIAZ PERSONAS APTAS, CONVENIO -534 PROYECTO DE TALENTOS</t>
  </si>
  <si>
    <t>1085250 - YOANA CAROLINA DIAZ MONCAYO PERSONAS APTAS, CONVENIO -534 PROYECTO DE TALENTOS</t>
  </si>
  <si>
    <t>1086138907 - DUBAN DANIEL OBANDO MARTINEZ PERSONAS APTAS, CONVENIO -534 PROYECTO DE TALENTOS</t>
  </si>
  <si>
    <t>1085267919 - NANCY ELIZABETH FUERTES ARGOTY PERSONAS APTAS, CONVENIO -534 PROYECTO DE TALENTOS</t>
  </si>
  <si>
    <t>1131085116 - DIANA CAROLINA GONZALES GUERRERO PERSONAS APTAS, CONVENIO -534 PROYECTO DE TALENTOS</t>
  </si>
  <si>
    <t>1085310068 - MARIA FERNANDA VALLEJO PONCE PERSONAS APTAS, CONVENIO -534 PROYECTO DE TALENTOS</t>
  </si>
  <si>
    <t>38439212 - LILIA MARINA VALENCIA BERMUDEZ PERSONAS APTAS, CONVENIO -534 PROYECTO DE TALENTOS</t>
  </si>
  <si>
    <t>1085299995 - LISSA STEFANIA ROSALES ANGULO PERSONAS APTAS, CONVENIO -534 PROYECTO DE TALENTOS</t>
  </si>
  <si>
    <t>1085281264 - JACKELINE STEFANY DELGADO PAZ PERSONAS APTAS, CONVENIO -534 PROYECTO DE TALENTOS</t>
  </si>
  <si>
    <t>1085323280 - PAOLA ESTEFANIA MORA TORO PERSONAS APTAS, CONVENIO -534 PROYECTO DE TALENTOS</t>
  </si>
  <si>
    <t>1085277004 - LEIDY VANESSA MALES MONTILLA PERSONAS APTAS, CONVENIO -534 PROYECTO DE TALENTOS</t>
  </si>
  <si>
    <t>1085322371 - ANDREA ALEXANDRA MORA PORTILLA PERSONAS APTAS, CONVENIO -534 PROYECTO DE TALENTOS</t>
  </si>
  <si>
    <t>1085304917 - DIANA STHEFANNY MENA ROMO PERSONAS APTAS, CONVENIO -534 PROYECTO DE TALENTOS</t>
  </si>
  <si>
    <t>59827299 - DANIELA PATRICIA VALENCIA ARMERO PERSONAS APTAS, CONVENIO -534 PROYECTO DE TALENTOS</t>
  </si>
  <si>
    <t>1085283864 - LEIDY MARCELA APRAEZ RODRIGUEZ PERSONAS APTAS, CONVENIO -534 PROYECTO DE TALENTOS</t>
  </si>
  <si>
    <t>27281951 - BETHY ISABEL MUÑOZ MOLINA PERSONAS APTAS, CONVENIO -534 PROYECTO DE TALENTOS</t>
  </si>
  <si>
    <t>87472145 - EDUAR LEON MUÑOZ LASSO PERSONAS APTAS, CONVENIO -534 PROYECTO DE TALENTOS</t>
  </si>
  <si>
    <t>1082749076 - DANIELA CASTILLO UYAQUE PERSONAS APTAS, CONVENIO -534 PROYECTO DE TALENTOS</t>
  </si>
  <si>
    <t>707-2017 CGO COLOMBIAN OUTSOURCING LTDA</t>
  </si>
  <si>
    <t>NIT 830099750</t>
  </si>
  <si>
    <t>4014505-707-2017</t>
  </si>
  <si>
    <t>168460015 -169478315 ORDEN DE PAGO 26 JUNIO 2015</t>
  </si>
  <si>
    <t>177</t>
  </si>
  <si>
    <t>424096-168460015-169478315/2014</t>
  </si>
  <si>
    <t>169478415 - 169480915 ORDEN DE PAGO 26 JUNIO 2015</t>
  </si>
  <si>
    <t>178</t>
  </si>
  <si>
    <t>424096-169478415-169480915/2014</t>
  </si>
  <si>
    <t>169481015 - 169483815 ORDEN DE PAGO 26 JUNIO 2015</t>
  </si>
  <si>
    <t>179</t>
  </si>
  <si>
    <t>424096-169481015 - 169483815/2014</t>
  </si>
  <si>
    <t>169483915 - 169486315 ORDEN DE PAGO 26 JUNIO 2015</t>
  </si>
  <si>
    <t>180</t>
  </si>
  <si>
    <t>424096-169483915 - 169486315/2014</t>
  </si>
  <si>
    <t>169486415 - 169491315 ORDEN DE PAGO 26 JUNIO 2015</t>
  </si>
  <si>
    <t>424096-169486415 - 169491315/2014</t>
  </si>
  <si>
    <t>169807515 - 171023715 ORDEN DE PAGO 30 JUNIO 2015</t>
  </si>
  <si>
    <t>182</t>
  </si>
  <si>
    <t>424096-169807515 - 171023715/2014</t>
  </si>
  <si>
    <t>171024115 - 172700615 ORDEN DE PAGO 30 JUNIO - 02 JULIO 2015</t>
  </si>
  <si>
    <t>183</t>
  </si>
  <si>
    <t>424096-171024115 - 172700615/2014</t>
  </si>
  <si>
    <t>173827815 - 173884115 ORDEN DE PAGO 03 JULIO 2015</t>
  </si>
  <si>
    <t>424096-173827815 - 173884115/2014</t>
  </si>
  <si>
    <t>394-2017 EDISON JESUS PEREZ AVELLA</t>
  </si>
  <si>
    <t>4014505-394-2017</t>
  </si>
  <si>
    <t>53513 - MINISTERIO DE DEFENSA ARMADA NACIONAL-MARINA ESTEREO, CHOCÓ-BAHÍA SOLANO</t>
  </si>
  <si>
    <t>23028-53513-2009</t>
  </si>
  <si>
    <t>137-2017 SECRETARIA DEPARTAMENTAL DE SALUD COD: 97000936</t>
  </si>
  <si>
    <t>NIT 892099154</t>
  </si>
  <si>
    <t>13311701-137-2017/97000936</t>
  </si>
  <si>
    <t>138-2016 REDEBAN MULTICOLOR S.A COD: 4000286</t>
  </si>
  <si>
    <t>NIT 830070527</t>
  </si>
  <si>
    <t>13311701-138-2016/4000286</t>
  </si>
  <si>
    <t>173890015 - 174107315 ORDEN DE PAGO 03 JULIO 2015</t>
  </si>
  <si>
    <t>185</t>
  </si>
  <si>
    <t>424096-173890015 - 174107315/2014</t>
  </si>
  <si>
    <t>174146015 - 175514115 ORDEN DE PAGO 03 JULIO 2015</t>
  </si>
  <si>
    <t>186</t>
  </si>
  <si>
    <t>424096-174146015 - 175514115/2014</t>
  </si>
  <si>
    <t>177124115 -  177150815 ORDEN DE PAGO 06 JULIO 2015</t>
  </si>
  <si>
    <t>188</t>
  </si>
  <si>
    <t>424096-177124115 -  177150815/2014</t>
  </si>
  <si>
    <t>189</t>
  </si>
  <si>
    <t>190</t>
  </si>
  <si>
    <t>175517315 - 177122915 ORDEN DE PAGO 03-06 JULIO 2015</t>
  </si>
  <si>
    <t>424096-175517315 -177122915/2014</t>
  </si>
  <si>
    <t>178632015 - 178829415 ORDEN DE PAGO 07 JULIO 2015</t>
  </si>
  <si>
    <t>192</t>
  </si>
  <si>
    <t>424096-178632015 - 178829415/2014</t>
  </si>
  <si>
    <t>177524015 - 178539215 ORDEN DE PAGO 07 JULIO 2015</t>
  </si>
  <si>
    <t>191</t>
  </si>
  <si>
    <t>424096-177524015 - 178539215/2014</t>
  </si>
  <si>
    <t>179470315 - 181805815 ORDEN DE PAGO 08-09 JULIO 2015</t>
  </si>
  <si>
    <t>193</t>
  </si>
  <si>
    <t>424096-179470315 - 181805815/2014</t>
  </si>
  <si>
    <t>184092015 - 184105615 ORDEN DE PAGO 10 JULIO 2015</t>
  </si>
  <si>
    <t>194</t>
  </si>
  <si>
    <t>424096-184092015 - 184105615/2014</t>
  </si>
  <si>
    <t>184106215 - 184118215 ORDEN DE PAGO 10 JULIO 2015</t>
  </si>
  <si>
    <t>424096-184106215 - 184118215/2014</t>
  </si>
  <si>
    <t>184118515 - 184900715 ORDEN DE PAGO 10 -13 JULIO 2015</t>
  </si>
  <si>
    <t>424096-184118515 - 184900715/2014</t>
  </si>
  <si>
    <t>DIANA LUCIA CASTRO</t>
  </si>
  <si>
    <t>AGENCIA NACIONAL DEL ESPECTRO DEL ESPECTRO ANE APROBADAS EN PRESIDENCIA</t>
  </si>
  <si>
    <t>433023001-ANE</t>
  </si>
  <si>
    <t>433023001-RTVC</t>
  </si>
  <si>
    <t>COMISION DE REGULACION DE COMUNICACIONES APROBADAS EN PRESIDENCIA</t>
  </si>
  <si>
    <t>433023001-CRC</t>
  </si>
  <si>
    <t>FUNCIONARIOS MINTIC COMISIONES APROBADAS POR PRESIDENCIA Y SECRETARIA GENERA</t>
  </si>
  <si>
    <t>433023001-FUNCIONARIOS</t>
  </si>
  <si>
    <t>DUPLICIDAD, RADICADOS EN COPIA, DOCUMENTOS SIN FIRMA, DOCUMENTOS SIN REGISTRO O RADICADO</t>
  </si>
  <si>
    <t>433023001</t>
  </si>
  <si>
    <t>125-2017 ASOCIACION CAMPESINA DE INZÁ TIERRADENTRO-ACIT COD: 53425</t>
  </si>
  <si>
    <t>NIT 817001615</t>
  </si>
  <si>
    <t>133.117.02-2016</t>
  </si>
  <si>
    <t>11311702-125-2017/53425</t>
  </si>
  <si>
    <t>126-2017 FUNDACION CULTURAL EL TROPO COD: 53164</t>
  </si>
  <si>
    <t>11311702-126-2017/53164</t>
  </si>
  <si>
    <t>127-2017 CONSEJO COMUNITARIO ODEMAP MOSQUERA SUR COD: 53218</t>
  </si>
  <si>
    <t>11311702-127-2017/53218</t>
  </si>
  <si>
    <t>128-2017 CORPORACION PARA EL DESARROLLO SOCIAL CULTURAL Y ECOLOGICO ACHAGUAS ESTEREO COD: 53357</t>
  </si>
  <si>
    <t>NIT 844003359</t>
  </si>
  <si>
    <t>11311702-128-2017/53357</t>
  </si>
  <si>
    <t>131-2017 COOPORACION CULTURA Y ARTE-CREAARTE COD: 53437</t>
  </si>
  <si>
    <t>11311702-131-2017/53437</t>
  </si>
  <si>
    <t>132-2017 FUNDACION DE APOYO COMUNITARIO COD: 97001086</t>
  </si>
  <si>
    <t>NIT 900195530</t>
  </si>
  <si>
    <t>11311702-132-2017/97001086</t>
  </si>
  <si>
    <t>134-2017 REDEBAN MULTICOLOR S.A COD: 96000564</t>
  </si>
  <si>
    <t>11311702-134-2017/96000564</t>
  </si>
  <si>
    <t>135-2017 ASOCIACION DE CABILDOS INDIGENAS DEL VALLE DEL CAUCA - REGION PACIFICA - ACIVA RP COD: 53325</t>
  </si>
  <si>
    <t>NIT 835001232</t>
  </si>
  <si>
    <t>11311702-135-2017/53325</t>
  </si>
  <si>
    <t>140-2017 ASOCIACION DE USUARIOS CAMPESINOS DEL MUNICIPIO DE SANTA SOFIA BOYACÁ COD: 53336</t>
  </si>
  <si>
    <t>11311702-140-2017/53336</t>
  </si>
  <si>
    <t>141-2017 VOZIP COMUNICATE POR ACCIONES SIMPLIFICADA E.S.P - VOZIP COD: 96002055</t>
  </si>
  <si>
    <t>11311702-141-2017/96002055</t>
  </si>
  <si>
    <t>144-2017 NIVITEL S.A E.S.P COD: 90086</t>
  </si>
  <si>
    <t>NIT 900184868</t>
  </si>
  <si>
    <t>11311702-144-2017/90086</t>
  </si>
  <si>
    <t>145-2017 FOURTELCO LTDA COD: 4000521</t>
  </si>
  <si>
    <t>NIT 830060256</t>
  </si>
  <si>
    <t>11311702-145-2017/4000521</t>
  </si>
  <si>
    <t>150-2017 COMPAÑÍA DE SEGURIDAD DEL QUINDIO LTDA COD: 97000579</t>
  </si>
  <si>
    <t>11311702-150-2017/97000579</t>
  </si>
  <si>
    <t>153-2017 GLORIA ROSAS DE LANDAZURI COD: 54048</t>
  </si>
  <si>
    <t>11311702-153-2017/54048</t>
  </si>
  <si>
    <t>157-2017 MENSAJES S.A.S COD: 69000173</t>
  </si>
  <si>
    <t>11311702-157-2017/69000173</t>
  </si>
  <si>
    <t>158-2017 FUNDACION COMUNITARIA BALCON DEL CESAR COD: 53203</t>
  </si>
  <si>
    <t>11311702-158-2017/53203</t>
  </si>
  <si>
    <t>159-2017 ASOCIACION MUNICIPAL DE MUJERES CAMPESINAS E INDIGENAS DE CALIFORNIA - AMMUCIC COD: 53124</t>
  </si>
  <si>
    <t>11311702-159-2017/53124</t>
  </si>
  <si>
    <t>161-2017 ORGANIZACIÓN CRISTIANA DE RADIO-COMUNICACIONES LTDA COD: 51544</t>
  </si>
  <si>
    <t>11311702-161-2017/51544</t>
  </si>
  <si>
    <t>164-2017 RESGUARDO INDIGENA ZENU CORDOBA-SUCRE-FONADE CONVENIO COD: 53022</t>
  </si>
  <si>
    <t>11311702-164-2017/53022</t>
  </si>
  <si>
    <t>163-2017 TRANSPORTE ISGO S.A COD: 97000875</t>
  </si>
  <si>
    <t>11311702-163-2017/9700875</t>
  </si>
  <si>
    <t>165-2017 TELEPOSTAL EXPRESS LTDA COD: 69000120</t>
  </si>
  <si>
    <t>NIT 830033117</t>
  </si>
  <si>
    <t>11311702-165-2017/69000120</t>
  </si>
  <si>
    <t>166-2017 ENVIOS LOGISTICOS SAS COD: 69000150</t>
  </si>
  <si>
    <t>NIT 900331846</t>
  </si>
  <si>
    <t>11311702-166-2017/69000150</t>
  </si>
  <si>
    <t>167-2017 CLAUDIA MABEL NARVAEZ VERDUGO COD: 54038</t>
  </si>
  <si>
    <t>NIT 27355551</t>
  </si>
  <si>
    <t>11311702-167-2017/54038</t>
  </si>
  <si>
    <t>168-2017 SERVICIOS INTEGRADOS DE SEGURIDAD COLOMBIANA LTDA "SINSERCOL" COD: 90018</t>
  </si>
  <si>
    <t>11311702-168-2017/90018</t>
  </si>
  <si>
    <t>169-2017 JOSACA SERVICIOS MOTORIZADOS S.A.S COD: 69000015</t>
  </si>
  <si>
    <t>11311702-169-2017/69000015</t>
  </si>
  <si>
    <t>176-2017 AMPARAR SEGURIDAD LTDA COD: 97000518</t>
  </si>
  <si>
    <t>11311702-176-2017/97000518</t>
  </si>
  <si>
    <t>172-2017 EMPRES DE TELECOMUNICACIONES DE LA COSTA - COSTATEL S.A ESP COD: 2000080</t>
  </si>
  <si>
    <t>11311702-172-2017/2000080</t>
  </si>
  <si>
    <t>170-2017 FUNDACION AMBIENTAL PARA EL DESARROLLO -FAD COD: 53041</t>
  </si>
  <si>
    <t>11311702-170-2017/53041</t>
  </si>
  <si>
    <t>162-2017 FUNDACION CREAPP COD: 53442</t>
  </si>
  <si>
    <t>11311702-162-2017/53442</t>
  </si>
  <si>
    <t>155-2017 JUNTA DE ACCION COMUNAL DEL BARRIO EL RODEO COD: 53182</t>
  </si>
  <si>
    <t>NIT 900007699</t>
  </si>
  <si>
    <t>11311702-155-2017/53182</t>
  </si>
  <si>
    <t>154-2017 MUNICIPIO DE VILLAVICENCIO COD: 97000645</t>
  </si>
  <si>
    <t>11311702-154-2017/97000645</t>
  </si>
  <si>
    <t>152-2017 JUNTA DE ACCION COMUNAL LA GUARATARA Y EL LAGUITO COD: 53156</t>
  </si>
  <si>
    <t>11311702-152-2017/53156</t>
  </si>
  <si>
    <t>151-2017 IGLESIA MISION CARISMATICA INTERNACIONAL MCI COD: 51695</t>
  </si>
  <si>
    <t>NIT 800195397</t>
  </si>
  <si>
    <t>11311702-151-2017/51695</t>
  </si>
  <si>
    <t>149-2017 FEDERACION COLOMBIANA DE VIVIENDISTAS COD: 53466</t>
  </si>
  <si>
    <t>11311702-149-2017/53466</t>
  </si>
  <si>
    <t>148-2017 ASOCIACION CULTURAL Y COMUNITARIA REPELON COD: 53244</t>
  </si>
  <si>
    <t>11311702-148-2017/53244</t>
  </si>
  <si>
    <t>147-2017 TRANSPORTES ARGELIA Y CAIRO CIA S.C.A COD: 11949</t>
  </si>
  <si>
    <t>NIT 891900317</t>
  </si>
  <si>
    <t>11311702-147-2017/11949</t>
  </si>
  <si>
    <t>146-2017 ANGLO AMERICAN COLOMBIA EXPLORATION S.A COD: 97000298</t>
  </si>
  <si>
    <t>NIT 900153737</t>
  </si>
  <si>
    <t>11311702-146-2017/97000298</t>
  </si>
  <si>
    <t>143-2017 EMPRESA DE TELECOMUNICACIONES DE GIRARDOT S.A E.S.P COD: 2000002</t>
  </si>
  <si>
    <t>11311702-143-2017/2000002</t>
  </si>
  <si>
    <t>142-2017 HERNANDO FRANCISCO SAENZ ZAMBRANO COD: 54049</t>
  </si>
  <si>
    <t>NIT 12962560</t>
  </si>
  <si>
    <t>11311702-142-2017/54049</t>
  </si>
  <si>
    <t>139-2017 EMPRESA DE SERVICIOS PUBLICOS DE TAME - CARIBABERE E.S.P COD: 97000902</t>
  </si>
  <si>
    <t>11311702-139-2017/97000902</t>
  </si>
  <si>
    <t>136-2017 CABLE Y TV YOPAL S.A.S INTERNET COD: 97000202</t>
  </si>
  <si>
    <t>NIT 900047715</t>
  </si>
  <si>
    <t>11311702-136-2017/97000202</t>
  </si>
  <si>
    <t>130-2017 ASOCIACION CULTURAL Y COMUNITARIA EL PIÑON COD: 53247</t>
  </si>
  <si>
    <t>11311702-130-2017/53247</t>
  </si>
  <si>
    <t>184901215 - 184940215 ORDENES DE PAGO 13 JULIO 2015</t>
  </si>
  <si>
    <t>197</t>
  </si>
  <si>
    <t>424096-184901215 - 184940215/2014</t>
  </si>
  <si>
    <t>185973415 - 187179215 ORDENES DE PAGO 14-15 JULIO 2015</t>
  </si>
  <si>
    <t>198</t>
  </si>
  <si>
    <t>424096-185973415 - 187179215/2014</t>
  </si>
  <si>
    <t>187181315 - 189155615 ORDENES DE PAGO 15-16 JULIO 2015</t>
  </si>
  <si>
    <t>424096-187181315 - 189155615/2014</t>
  </si>
  <si>
    <t>12136-2016 UT SOFT-LG</t>
  </si>
  <si>
    <t>4014506-12136-2016</t>
  </si>
  <si>
    <t>1124-2016 SANTIAGO PELAEZ GALMARIN</t>
  </si>
  <si>
    <t>4014505-1124-2016</t>
  </si>
  <si>
    <t>SISTEMAS DE INFORMACIÓN INTEGRAL 2016-2017</t>
  </si>
  <si>
    <t>110.128.001-2014</t>
  </si>
  <si>
    <t>1101128001-2016/2017</t>
  </si>
  <si>
    <t>LOS FOLIOS(29,88,89,90,94,128,143) SON CORREOS ELECTRONICOS</t>
  </si>
  <si>
    <t>LOS FOLIOS (207,208,214,220,221,222,235,238,239,296) SON CORREOS ELECTRONICOS.* FOLIO (211 )ES UN CD¨S</t>
  </si>
  <si>
    <t>189163615 - 189166315 ORDENES DE PAGO 16 JULIO 2015</t>
  </si>
  <si>
    <t>200</t>
  </si>
  <si>
    <t>424096-189163615 - 189166315/2014</t>
  </si>
  <si>
    <t>189166415 - 189174415 ORDENES DE PAGO 16 JULIO 2015</t>
  </si>
  <si>
    <t>201</t>
  </si>
  <si>
    <t>424096-189166415 - 189174415/2014</t>
  </si>
  <si>
    <t>189477715 - 190037915 ORDENES DE PAGO 17 JULIO 2015</t>
  </si>
  <si>
    <t>424096-189477715 - 190037915/2014</t>
  </si>
  <si>
    <t>190935715 - 191037215 ORENES DE PAGO 21 JULIO 2015</t>
  </si>
  <si>
    <t>424096-190935715 - 191037215/2014</t>
  </si>
  <si>
    <t>191038015 ORENES DE PAGO 21 JULIO 2015</t>
  </si>
  <si>
    <t>204</t>
  </si>
  <si>
    <t>424096-191038015/2014</t>
  </si>
  <si>
    <t>191039215 ORENES DE PAGO 21 JULIO 2015</t>
  </si>
  <si>
    <t>424096-191039215/2014</t>
  </si>
  <si>
    <t>191917815 - 195776115 ORENES DE PAGO 22-23 JULIO 2015</t>
  </si>
  <si>
    <t>206</t>
  </si>
  <si>
    <t>424096-191917815 - 195776115/2014</t>
  </si>
  <si>
    <t>197150415 - 197325515 ORENES DE PAGO 24 JULIO 2015</t>
  </si>
  <si>
    <t>207</t>
  </si>
  <si>
    <t>424096-197150415 - 197325515/2014</t>
  </si>
  <si>
    <t>198145615 - 199151915 ORDENES DE PAGO 27 JULIO 2015</t>
  </si>
  <si>
    <t>208</t>
  </si>
  <si>
    <t>424096-198145615 - 199151915/2014</t>
  </si>
  <si>
    <t>199933915 - 200204615 ORDENES DE PAGO 28 JULIO 2015</t>
  </si>
  <si>
    <t>209</t>
  </si>
  <si>
    <t>424096-199933915 - 200204615/2014</t>
  </si>
  <si>
    <t>200205015 - 201028415 ORDENES DE PAGO 28 JULIO 2015</t>
  </si>
  <si>
    <t>210</t>
  </si>
  <si>
    <t>424096-200205015 - 201028415/2014</t>
  </si>
  <si>
    <t>203962115 - 204170615 ORENES DE PAGO 29 JULIO 2015</t>
  </si>
  <si>
    <t>211</t>
  </si>
  <si>
    <t>424096-203962115 - 204170615/2014</t>
  </si>
  <si>
    <t>204173115 - 204202815 ORDENES DE PAGO 29 JULIO 2015</t>
  </si>
  <si>
    <t>212</t>
  </si>
  <si>
    <t>424096-204173115 - 204202815/2014</t>
  </si>
  <si>
    <t>204202915 - 204210015 ORDENES DE PAGO 29 JULIO 2015</t>
  </si>
  <si>
    <t>213</t>
  </si>
  <si>
    <t>424096-204202915 - 204210015/2014</t>
  </si>
  <si>
    <t>204210715 - 204217515 ORDENES DE PAGO 29 JULIO 2015</t>
  </si>
  <si>
    <t>214</t>
  </si>
  <si>
    <t>424096-204210715 - 204217515/2014</t>
  </si>
  <si>
    <t>205652915 - 205800415 ORDENES DE PAGO 30 JULIO 2015</t>
  </si>
  <si>
    <t>215</t>
  </si>
  <si>
    <t>424096-205652915 - 205800415/2014</t>
  </si>
  <si>
    <t>206327915 - 207388615 ORDENES DE PAGO 31 JULIO 2015</t>
  </si>
  <si>
    <t>216</t>
  </si>
  <si>
    <t>424096-206327915 - 207388615/2014</t>
  </si>
  <si>
    <t>207393515 - 207679615 ORDENES DE PAGO 31 JULIO 2015</t>
  </si>
  <si>
    <t>217</t>
  </si>
  <si>
    <t>424096-207393515 - 207679615/2014</t>
  </si>
  <si>
    <t>210688315 - 210712015 ORDENES DE PAGO 04 AGOSTO 2015</t>
  </si>
  <si>
    <t>218</t>
  </si>
  <si>
    <t>424096-210688315 - 210712015/2014</t>
  </si>
  <si>
    <t>210712115 - 210714215 ORDENES DE PAGO 04 AGOSTO 2015</t>
  </si>
  <si>
    <t>219</t>
  </si>
  <si>
    <t>424096-210712115 - 210714215/2014</t>
  </si>
  <si>
    <t>210714315 - 210716315 ORDENES DE PAGO 04 AGOSTO 2015</t>
  </si>
  <si>
    <t>220</t>
  </si>
  <si>
    <t>424096-210714315 - 210716315/2014</t>
  </si>
  <si>
    <t>212256015 - 212268515 ORDENES DE PAGO 05 AGOSTO 2015</t>
  </si>
  <si>
    <t>424096-212256015 - 212268515/2014</t>
  </si>
  <si>
    <t>212268815 - 212272115 ORDENES DE PAGO 05 AGOSTO 2015</t>
  </si>
  <si>
    <t>424096-212268815 - 212272115/2014</t>
  </si>
  <si>
    <t>213808815 - 213890215 ORDENES DE PAGO 06 AGOSTO 2015</t>
  </si>
  <si>
    <t>223</t>
  </si>
  <si>
    <t>424096-213808815 - 213890215/2014</t>
  </si>
  <si>
    <t>213893615 - 214012915 ORDENES DE PAGO 06 AGOSTO 2015</t>
  </si>
  <si>
    <t>224</t>
  </si>
  <si>
    <t>424096-213893615 - 214012915/2014</t>
  </si>
  <si>
    <t>214399115 - 217966915 ORDENES DE PAGO 10-11 AGOSTO 2015</t>
  </si>
  <si>
    <t>424096-214399115 - 217966915/2014</t>
  </si>
  <si>
    <t>217969015 - 218190615 ORDENES DE PAGO 11 AGOSTO 2015</t>
  </si>
  <si>
    <t>424096-217969015 - 218190615/2014</t>
  </si>
  <si>
    <t>221948315- 222264215 ORDENES DE PAGO 13 AGOSTO 2015</t>
  </si>
  <si>
    <t>227</t>
  </si>
  <si>
    <t>424096-221948315- 222264215/2014</t>
  </si>
  <si>
    <t>222265315 - 223571715 ORDENES DE PAGO 13-14 AGOSTO 2015</t>
  </si>
  <si>
    <t>228</t>
  </si>
  <si>
    <t>424096-222265315 - 223571715/2014</t>
  </si>
  <si>
    <t>223576615 - 223627315 ORDENES DE PAGO 14 AGOSTO 2015</t>
  </si>
  <si>
    <t>229</t>
  </si>
  <si>
    <t>424096-223576615 - 223627315/2014</t>
  </si>
  <si>
    <t>225774515 -225874315 ORDENES DE PAGO 18 AGOSTO 2015</t>
  </si>
  <si>
    <t>230</t>
  </si>
  <si>
    <t>424096-225774515 - 225874315/2014</t>
  </si>
  <si>
    <t>226834415 - 228341315 ORDENES DE PAGO 19-20 AGOSTO 2015</t>
  </si>
  <si>
    <t>231</t>
  </si>
  <si>
    <t>424096-226834415 - 228341315/2014</t>
  </si>
  <si>
    <t>229305615 - 233522915 ORDENES DE PAGO 21-25 AGOSTO 2015</t>
  </si>
  <si>
    <t>232</t>
  </si>
  <si>
    <t>424096-229305615 - 233522915/2014</t>
  </si>
  <si>
    <t>650-2017 ESTRATOGIA SAS</t>
  </si>
  <si>
    <t>CC 900650581-0</t>
  </si>
  <si>
    <t>4014505-650-2017</t>
  </si>
  <si>
    <t>648-2017 FEDERACION COLOMBIANA DE LA INDUSTRIA DEL SOFTWARE Y TECNOLOGIAS INFORMATICAS RELACIONADAS - FEESOFT</t>
  </si>
  <si>
    <t>4014601-648-2017</t>
  </si>
  <si>
    <t>643-2017 EILEEN MAUREN FAJARDO DE DIOS</t>
  </si>
  <si>
    <t>CC 33378136</t>
  </si>
  <si>
    <t>4014505-643-2017</t>
  </si>
  <si>
    <t>641-2017 MITSUBISHI DE COLOMBIA LIMITADA</t>
  </si>
  <si>
    <t>NIT 860025639-4</t>
  </si>
  <si>
    <t>4014505-641-2017</t>
  </si>
  <si>
    <t>640-2017 ALVARO JOSE MOSQUERA SUAREZ</t>
  </si>
  <si>
    <t>CC 94486942</t>
  </si>
  <si>
    <t>4014505-640-2017</t>
  </si>
  <si>
    <t>53602 - CABILDO INDIGENA SAN LORENZO DE CALDONO</t>
  </si>
  <si>
    <t>NIT 817007275-4</t>
  </si>
  <si>
    <t>222178-53602</t>
  </si>
  <si>
    <t>53546 - MUNICIPIO DE SIMITÍ</t>
  </si>
  <si>
    <t>NIT 890480006-1</t>
  </si>
  <si>
    <t>222178-53546</t>
  </si>
  <si>
    <t>53618 - POLICIA NACIONAL DE COLOMBIA</t>
  </si>
  <si>
    <t>NIT 800141397-5</t>
  </si>
  <si>
    <t>222178-53618</t>
  </si>
  <si>
    <t>53619 - POLICIA NACIONAL DE COLOMBIA</t>
  </si>
  <si>
    <t>222178-53619</t>
  </si>
  <si>
    <t>53620 - POLICIA NACIONAL DE COLOMBIA</t>
  </si>
  <si>
    <t>222178</t>
  </si>
  <si>
    <t>53621 - POLICIA NACIONAL DE COLOMBIA</t>
  </si>
  <si>
    <t>222178-53621</t>
  </si>
  <si>
    <t>53617 - POLICIA NACIONAL DE COLOMBIA</t>
  </si>
  <si>
    <t>222178-53617</t>
  </si>
  <si>
    <t>96000896 - COLOMBIA TELECOMUNICACIONES S.A BDI-1959-2017</t>
  </si>
  <si>
    <t>NIT 860011268-4</t>
  </si>
  <si>
    <t>23186-96000896/1959-2017</t>
  </si>
  <si>
    <t>1241-2016 ISOLUCION SISTEMAS INTEGRADOS DE GESTION S.A</t>
  </si>
  <si>
    <t>NIT 900239396-3</t>
  </si>
  <si>
    <t>4014505-1241-2016</t>
  </si>
  <si>
    <t>PLANES DE ACCION DEL AÑO 2013 AL AÑO 2017 - PLANES DE ACCION</t>
  </si>
  <si>
    <t>DEOGRACIAS MALAGON BOLAÑOS</t>
  </si>
  <si>
    <t>112.110.04-2016</t>
  </si>
  <si>
    <t>11211004-2013/2017</t>
  </si>
  <si>
    <t>EJECUCION DE PRESUPUESTO-REGISTRO PRESUPUESTAL DE COMPROMISO FONDO. - 17016-18916</t>
  </si>
  <si>
    <t>PABLO HERNANDEZ GOMEZ</t>
  </si>
  <si>
    <t>421-2016</t>
  </si>
  <si>
    <t>421.58.03-2016</t>
  </si>
  <si>
    <t>4215803-17016-18916</t>
  </si>
  <si>
    <t>EJECUCION DE PRESUPUESTO-REGISTRO PRESUPUESTAL DE COMPROMISO FONDO. - 19016-20816</t>
  </si>
  <si>
    <t>4215803-19016-20816</t>
  </si>
  <si>
    <t>EJECUCION DE PRESUPUESTO-REGISTRO PRESUPUESTAL DE COMPROMISO FONDO. - 20916-22716</t>
  </si>
  <si>
    <t>4215803-20916-22716</t>
  </si>
  <si>
    <t>EJECUCION DE PRESUPUESTO-REGISTRO PRESUPUESTAL DE COMPROMISO FONDO. - 22816-24516</t>
  </si>
  <si>
    <t>4215803-22816-24516</t>
  </si>
  <si>
    <t>EJECUCION DE PRESUPUESTO-REGISTRO PRESUPUESTAL DE COMPROMISO FONDO. - 24616-26816</t>
  </si>
  <si>
    <t>4215803-24616-26816</t>
  </si>
  <si>
    <t>EJECUCION DE PRESUPUESTO-REGISTRO PRESUPUESTAL DE COMPROMISO FONDO. - 26916-28816</t>
  </si>
  <si>
    <t>4215803-26916-28816</t>
  </si>
  <si>
    <t>EJECUCION DE PRESUPUESTO-REGISTRO PRESUPUESTAL DE COMPROMISO FONDO. - 28916-30416</t>
  </si>
  <si>
    <t>4215803-28916-30416</t>
  </si>
  <si>
    <t>EJECUCION DE PRESUPUESTO-REGISTRO PRESUPUESTAL DE COMPROMISO FONDO. - 30516-32716</t>
  </si>
  <si>
    <t>4215803-30516-32716</t>
  </si>
  <si>
    <t>EJECUCION DE PRESUPUESTO-REGISTRO PRESUPUESTAL DE COMPROMISO FONDO. - 32816-34416</t>
  </si>
  <si>
    <t>4215803-32816-34416</t>
  </si>
  <si>
    <t>EJECUCION DE PRESUPUESTO-REGISTRO PRESUPUESTAL DE COMPROMISO FONDO. - 34516-36516</t>
  </si>
  <si>
    <t>4215803-34516-36516</t>
  </si>
  <si>
    <t>EJECUCION DE PRESUPUESTO-REGISTRO PRESUPUESTAL DE COMPROMISO FONDO. - 36616-37916</t>
  </si>
  <si>
    <t>4215803-36616-37916</t>
  </si>
  <si>
    <t>EJECUCION DE PRESUPUESTO-REGISTRO PRESUPUESTAL DE COMPROMISO FONDO. - 41316-43416</t>
  </si>
  <si>
    <t>4215803-41316-43416</t>
  </si>
  <si>
    <t>EJECUCION DE PRESUPUESTO-REGISTRO PRESUPUESTAL DE COMPROMISO FONDO. - 43516-45316</t>
  </si>
  <si>
    <t>4215803-43516-45316</t>
  </si>
  <si>
    <t>EJECUCION DE PRESUPUESTO-REGISTRO PRESUPUESTAL DE COMPROMISO FONDO. - 45416-48216</t>
  </si>
  <si>
    <t>4215803-45416-48216</t>
  </si>
  <si>
    <t>EJECUCION DE PRESUPUESTO-REGISTRO PRESUPUESTAL DE COMPROMISO FONDO. - 48316-50716</t>
  </si>
  <si>
    <t>4215803-48316-50716</t>
  </si>
  <si>
    <t>EJECUCION DE PRESUPUESTO-REGISTRO PRESUPUESTAL DE COMPROMISO FONDO. - 50816-52916</t>
  </si>
  <si>
    <t>4215803-50816-52916</t>
  </si>
  <si>
    <t>EJECUCION DE PRESUPUESTO-REGISTRO PRESUPUESTAL DE COMPROMISO FONDO. - 57016-59916</t>
  </si>
  <si>
    <t>4215803-57016-59916</t>
  </si>
  <si>
    <t>EJECUCION DE PRESUPUESTO-REGISTRO PRESUPUESTAL DE COMPROMISO FONDO. - 60016-64616</t>
  </si>
  <si>
    <t>4215803-60016-64616</t>
  </si>
  <si>
    <t>EJECUCION DE PRESUPUESTO-REGISTRO PRESUPUESTAL DE COMPROMISO FONDO. - 64616-68616</t>
  </si>
  <si>
    <t>4215803-64616-68616</t>
  </si>
  <si>
    <t>EJECUCION DE PRESUPUESTO-REGISTRO PRESUPUESTAL DE COMPROMISO FONDO. - 68716-72016</t>
  </si>
  <si>
    <t>4215803-68716-72016</t>
  </si>
  <si>
    <t>EJECUCION DE PRESUPUESTO-REGISTRO PRESUPUESTAL DE COMPROMISO FONDO. - 72116-78016</t>
  </si>
  <si>
    <t>4215803-72116-78016</t>
  </si>
  <si>
    <t>EJECUCION DE PRESUPUESTO-REGISTRO PRESUPUESTAL DE COMPROMISO FONDO. - 78116-81616</t>
  </si>
  <si>
    <t>4215803-78116-81616</t>
  </si>
  <si>
    <t>EJECUCION DE PRESUPUESTO-REGISTRO PRESUPUESTAL DE COMPROMISO FONDO. - 81716-85316</t>
  </si>
  <si>
    <t>4215803-81716-85316</t>
  </si>
  <si>
    <t>EJECUCION DE PRESUPUESTO-REGISTRO PRESUPUESTAL DE COMPROMISO FONDO. - 85416-89116</t>
  </si>
  <si>
    <t>4215803-85416-89116</t>
  </si>
  <si>
    <t>EJECUCION DE PRESUPUESTO-REGISTRO PRESUPUESTAL DE COMPROMISO FONDO. - 89216-93016</t>
  </si>
  <si>
    <t>4215803-89216-93016</t>
  </si>
  <si>
    <t>EJECUCION DE PRESUPUESTO-REGISTRO PRESUPUESTAL DE COMPROMISO FONDO. - 93116-97916</t>
  </si>
  <si>
    <t>4215803-93116-97916</t>
  </si>
  <si>
    <t>EJECUCION DE PRESUPUESTO-REGISTRO PRESUPUESTAL DE COMPROMISO FONDO. - 98016-103316</t>
  </si>
  <si>
    <t>4215803-98016-103316</t>
  </si>
  <si>
    <t>EJECUCION DE PRESUPUESTO-REGISTRO PRESUPUESTAL DE COMPROMISO FONDO. - 103416-107416</t>
  </si>
  <si>
    <t>4215803-103416-107416</t>
  </si>
  <si>
    <t>242019815 - 242034715 ORDENES DE PAGO 31 AGOSTO 2015</t>
  </si>
  <si>
    <t>424096-242019815 - 242034715/2014</t>
  </si>
  <si>
    <t>242034915 - 242038015 ORDENES DE PAGO 31 AGOSTO 2015</t>
  </si>
  <si>
    <t>245</t>
  </si>
  <si>
    <t>424096-242034915 - 242038015/2014</t>
  </si>
  <si>
    <t>240601015 - 240604415 ORDENES DE PAGO 28 AGOSTO 2015</t>
  </si>
  <si>
    <t>243</t>
  </si>
  <si>
    <t>424096-240601015 - 240604415/2014</t>
  </si>
  <si>
    <t>244775115 - 244835115 ORDENES DE PAGO 02 SEPTIEMBRE 2015</t>
  </si>
  <si>
    <t>247</t>
  </si>
  <si>
    <t>424096-244775115 - 244835115/2014</t>
  </si>
  <si>
    <t>246018515 - 246148015 ORDENES DE PAGO 03 SEPTIEMBRE 2015</t>
  </si>
  <si>
    <t>248</t>
  </si>
  <si>
    <t>424096-246018515 - 246148015/2014</t>
  </si>
  <si>
    <t>248444715 - 248524415 ORDENES DE PAGO 04 SEPTIEMBRE 2015</t>
  </si>
  <si>
    <t>249</t>
  </si>
  <si>
    <t>424096-248444715 - 248524415/2014</t>
  </si>
  <si>
    <t>249707915 - 249981115 ORDENES DE PAGO 07 SEPTIEMBRE 2015</t>
  </si>
  <si>
    <t>250</t>
  </si>
  <si>
    <t>424096-249707915 - 249981115/2014</t>
  </si>
  <si>
    <t>251196315 - 251443315 ORDENES DE PAGO 08 SEPTIEMBRE 2015</t>
  </si>
  <si>
    <t>251</t>
  </si>
  <si>
    <t>424096-251196315 - 251443315/2014</t>
  </si>
  <si>
    <t>239820915 - 239864715 ORDENES DE PAGO 28 AGOSTO 2015</t>
  </si>
  <si>
    <t>240</t>
  </si>
  <si>
    <t>424096-239820915 - 239864715/2014</t>
  </si>
  <si>
    <t>239869315  ORDENES DE PAGO 28 AGOSTO 2015</t>
  </si>
  <si>
    <t>241</t>
  </si>
  <si>
    <t>424096-239869315 /2014</t>
  </si>
  <si>
    <t>236123215 - 238363215 ORDENES DE PAGO 26-27 AGOSTO 2015</t>
  </si>
  <si>
    <t>236</t>
  </si>
  <si>
    <t>424096-236123215 - 238363215/2014</t>
  </si>
  <si>
    <t>239621315 - 239818315 ORDENES DE PAGO 28 AGOSTO 2015</t>
  </si>
  <si>
    <t>424096-239621315 - 239818315/2014</t>
  </si>
  <si>
    <t>238363815 - 238382915 ORDENES DE PAGO 27 AGOSTO 2015</t>
  </si>
  <si>
    <t>237</t>
  </si>
  <si>
    <t>424096-238363815 - 238382915/2014</t>
  </si>
  <si>
    <t>238383315 - 238390615 ORDENES DE PAGO 27 AGOSTO 2015</t>
  </si>
  <si>
    <t>238</t>
  </si>
  <si>
    <t>424096-238383315 - 238390615/2014</t>
  </si>
  <si>
    <t>235995115 - 236121915 ORDENES DE PAGO 26 AGOSTO 2015</t>
  </si>
  <si>
    <t>234</t>
  </si>
  <si>
    <t>424096-235995115 - 236121915/2014</t>
  </si>
  <si>
    <t>235926715 - 235992115 ORDENES DE PAGO 26 AGOSTO 2015</t>
  </si>
  <si>
    <t>233</t>
  </si>
  <si>
    <t>424096-235926715 - 235992115/2014</t>
  </si>
  <si>
    <t>256761715 - 256807315 ORDENES DE PAGO 10 SEPTIEMBRE 2015</t>
  </si>
  <si>
    <t>256</t>
  </si>
  <si>
    <t>424096-256761715 - 256807315/2014</t>
  </si>
  <si>
    <t>261173315 - 261197615 ORDENES DE PAGO 15 SEPTIEMBRE 2015</t>
  </si>
  <si>
    <t>261</t>
  </si>
  <si>
    <t>424096-261173315 - 261197615/2014</t>
  </si>
  <si>
    <t>252662815 - 253814215 ORDENES DE PAGO 09 SEPTIEMBRE 2015</t>
  </si>
  <si>
    <t>253</t>
  </si>
  <si>
    <t>424096-252662815 - 253814215/2014</t>
  </si>
  <si>
    <t>254</t>
  </si>
  <si>
    <t>255</t>
  </si>
  <si>
    <t>251445415 - 251491815 ORDENES DE PAGO 08 SEPTIEMBRE 2015</t>
  </si>
  <si>
    <t>252</t>
  </si>
  <si>
    <t>424096-251445415 - 251491815/2014</t>
  </si>
  <si>
    <t>257945515 - 258012915 ORDENES DE PAGO 11 SEPTIEMBRE 2015</t>
  </si>
  <si>
    <t>258</t>
  </si>
  <si>
    <t>424096-257945515 - 258012915/2014</t>
  </si>
  <si>
    <t>258891215 - 261170315 ORDENES DE PAGO 04-15 SEPTIEMBRE 2015</t>
  </si>
  <si>
    <t>259</t>
  </si>
  <si>
    <t>424096-258891215 - 261170315/2014</t>
  </si>
  <si>
    <t>260</t>
  </si>
  <si>
    <t>266221215 - 268327115 ORDENES DE PAGO 22-23 SEPTIEMBRE 2015</t>
  </si>
  <si>
    <t>267</t>
  </si>
  <si>
    <t>424096-266221215 - 268327115/2014</t>
  </si>
  <si>
    <t>270308915 - 272750615 ORDENES DE PAGO 24-25 SEPTIEMBRE 2015</t>
  </si>
  <si>
    <t>424096-270308915 - 272750615/2014</t>
  </si>
  <si>
    <t>264499515 - 265284115 ORDENES DE PAGO 18-21 SEPTIEMBRE 2015</t>
  </si>
  <si>
    <t>266</t>
  </si>
  <si>
    <t>424096-264499515 - 265284115/2014</t>
  </si>
  <si>
    <t>257823515 - 257943215 ORDENES DE PAGO 11 SEPTIEMBRE 2015</t>
  </si>
  <si>
    <t>424096-257823515 - 257943215/2014</t>
  </si>
  <si>
    <t>264000215 - 264496515 ORDEN DE PAGO 18 SEPTIEMBRE 2015</t>
  </si>
  <si>
    <t>265</t>
  </si>
  <si>
    <t>424096-264000215 - 264496515/2014</t>
  </si>
  <si>
    <t>261840815 - 263582015 ORDENES DE PAGO 16-17 SEPTIEMBRE 2015</t>
  </si>
  <si>
    <t>264</t>
  </si>
  <si>
    <t>424096-261840815 - 263582015/2014</t>
  </si>
  <si>
    <t>261247915 - 261378615 ORDENES DE PAGO 15 SEPTIEMBRE 2015</t>
  </si>
  <si>
    <t>263</t>
  </si>
  <si>
    <t>424096-261247915 - 261378615/2014</t>
  </si>
  <si>
    <t>272752015 - 274380115 ORDENES DE PAGO 25-28 SEPTIEMBRE 2015</t>
  </si>
  <si>
    <t>270</t>
  </si>
  <si>
    <t>424096-272752015 - 274380115/2014</t>
  </si>
  <si>
    <t>271</t>
  </si>
  <si>
    <t>268330315 - 270305115 ORDENES DE PAGO 23-24 SEPTIEMBRE 2015</t>
  </si>
  <si>
    <t>268</t>
  </si>
  <si>
    <t>424096-268330315 - 270305115/2014</t>
  </si>
  <si>
    <t>242038315 - 244762015 ORDENES DE PAGO 31 DE AGOSTO AL 02 DE SEPTIEMBRE 2015</t>
  </si>
  <si>
    <t>424096-242038315 - 244762015/2014</t>
  </si>
  <si>
    <t>275977215 - 276278815 ORDENES DE PAGO 29 SEPTIEMBRE 2015</t>
  </si>
  <si>
    <t>273</t>
  </si>
  <si>
    <t>424096-275977215 - 276278815/2014</t>
  </si>
  <si>
    <t>276500915 - 276507915 ORDENES DE PAGO 29 SEPTIEMBRE 2015</t>
  </si>
  <si>
    <t>276</t>
  </si>
  <si>
    <t>424096-276500915 - 276507915/2014</t>
  </si>
  <si>
    <t>276495115 - 276500815 ORDENES DE PAGO 29 SEPTIEMBRE 2015</t>
  </si>
  <si>
    <t>275</t>
  </si>
  <si>
    <t>424096-276495115 - 276500815/2014</t>
  </si>
  <si>
    <t>276281615 - 276494515 ORDENES DE PAGO 29 SEPTIEMBRE 2015</t>
  </si>
  <si>
    <t>274</t>
  </si>
  <si>
    <t>424096-276281615 - 276494515/2014</t>
  </si>
  <si>
    <t>284121815 - 285380415 ORDENES DE PAGO 06 OCTUBRE 2015</t>
  </si>
  <si>
    <t>283</t>
  </si>
  <si>
    <t>424096-284121815 - 285380415/2014</t>
  </si>
  <si>
    <t>283802615 - 283963315 ORDENES DE PAGO 05 OCTUBRE 2015</t>
  </si>
  <si>
    <t>424096-283802615 - 283963315/2014</t>
  </si>
  <si>
    <t>281272315 - 282339815 ORDENES DE PAGO 02 OCTUBRE 2015</t>
  </si>
  <si>
    <t>281</t>
  </si>
  <si>
    <t>424096-281272315 - 282339815/2014</t>
  </si>
  <si>
    <t>281252715 - 281259615 ORDENES DE PAGO 02 OCTUBRE 2015</t>
  </si>
  <si>
    <t>280</t>
  </si>
  <si>
    <t>424096-281252715 - 281259615/2014</t>
  </si>
  <si>
    <t>278405815 - 278599715 ORDENES DE PAGO 30 SEPTIEMBRE 2015</t>
  </si>
  <si>
    <t>424096-278405815 - 278599715/2014</t>
  </si>
  <si>
    <t>278187715 - 278399215 ORDENES DE PAGO 30 SEPTIEMBRE 2015</t>
  </si>
  <si>
    <t>278</t>
  </si>
  <si>
    <t>424096-278187715 - 278399215/2014</t>
  </si>
  <si>
    <t>941 - WESTERN ATLAS INTERNATIONAL INC.</t>
  </si>
  <si>
    <t>1012 - CASA EDITORIAL EL TIEMPO S.A.</t>
  </si>
  <si>
    <t>1178 - PERENCO COLOMBIA LIMITED</t>
  </si>
  <si>
    <t>23024-2007-1178</t>
  </si>
  <si>
    <t>1506 - INVERSIONES CORREA Y CIA. S. EN C.</t>
  </si>
  <si>
    <t>1559 - ALFREDO LACOUTURE DANGOND - C.I. EL ROBLE S.A.</t>
  </si>
  <si>
    <t>1624 - CREACIONES PERIQUITA LTDA.</t>
  </si>
  <si>
    <t>23024-1624</t>
  </si>
  <si>
    <t>1680 - COOPERATIVA INTEGRAL DE TRANSPORTADORES PENSILVANIA LTDA  - COOTRANSPENSILVANIA</t>
  </si>
  <si>
    <t>CC 94419631</t>
  </si>
  <si>
    <t>230221-6100976</t>
  </si>
  <si>
    <t>52315640 - LUISA FERNANDA CASTAÑO DIEZ - HISTORIA LABORAL ACTIVA 716</t>
  </si>
  <si>
    <t>43673-52315640</t>
  </si>
  <si>
    <t>72297161 - THOWINSSON PEÑARANDA CHRISTIAN - HISTORIA LABORAL ACTIVA 718</t>
  </si>
  <si>
    <t>431066-72297161</t>
  </si>
  <si>
    <t>96001073 - SERVIHELP S.A.S</t>
  </si>
  <si>
    <t>2011-0220-DEPARTAMENTO DE BOYACA-SECRETARIA DE HACIENDA</t>
  </si>
  <si>
    <t>DOCUMENTOS ENVIADOS A GINA NUÑEZ RELACIONADOS CON PRESUPUESTO DE INVERSION - PROYECTOS DE INVERSION PRESUPUESTAL FORMULACION Y PROGRAMACION</t>
  </si>
  <si>
    <t>276508015 - 278178815 ORDENES DE PAGO 29-30 SEPTIEMBRE 2015</t>
  </si>
  <si>
    <t>277</t>
  </si>
  <si>
    <t>424096-276508015 - 278178815/2014</t>
  </si>
  <si>
    <t>274381415 - 275093015 ORDENES DE PAGO 28-29 SEPTIEMBRE 2015</t>
  </si>
  <si>
    <t>272</t>
  </si>
  <si>
    <t>424096-274381415 - 275093015/2014</t>
  </si>
  <si>
    <t>4100530011-2010-2016</t>
  </si>
  <si>
    <t>ETB TPBCL PERIODO 2010 AL 2016</t>
  </si>
  <si>
    <t>536-2016 - MINISTERIO DE CULTURA</t>
  </si>
  <si>
    <t>432039004-536-2016</t>
  </si>
  <si>
    <t>53035 - FUNDACION AMIGOS DE LA VILLA DE SAN SEBASTIAN DE TENERIFE FUNDAVIST - BDI 1240-2016</t>
  </si>
  <si>
    <t>CAMBIO DE BDI 1140-2016 POR EL REGISTRO 1077867 A LA BDI 1240-2016</t>
  </si>
  <si>
    <t>240594615 - 240600915 ORDENES DE PAGO 28 AGOSTO 2015</t>
  </si>
  <si>
    <t>242</t>
  </si>
  <si>
    <t>424096-240594615 - 240600915/2014</t>
  </si>
  <si>
    <t>N° ORDEN DE COMPRA 13705-2017 - AGENCIA DE VIAJES Y TURISMO GOLDTOUR S.A.S.</t>
  </si>
  <si>
    <t>NIT 8002125454</t>
  </si>
  <si>
    <t>216-2017 CLAUDIA YANETH GONZÁLEZ PAEZ</t>
  </si>
  <si>
    <t>4014505-216/2017</t>
  </si>
  <si>
    <t>703-2017 EL CANAL REGIONAL DE TELEVISION TEVEANDINA LIMITADA</t>
  </si>
  <si>
    <t>4014505-703/2017</t>
  </si>
  <si>
    <t>462-2017 INGRID TATIANA RESTREPO ROJAS</t>
  </si>
  <si>
    <t>CC 1030608323</t>
  </si>
  <si>
    <t>4014505-642-2017</t>
  </si>
  <si>
    <t>321-2017 YEXICA ALEXANDRA LOPEZ CAMACHO</t>
  </si>
  <si>
    <t>4014505-321/2017</t>
  </si>
  <si>
    <t>717-2017 LA SECRETARIA DISTRITAL DE CULTURA, RECREACION Y DEPORTE DE BOGOTÁ,EL DISTRITO ESPECIAL INDUSTRIAL Y PORTUARIO DE BARRANQUILLA, EL MUNICIPIO DE MEDELLIN, EL MUNICIPIO DE SANTIAGO DE CALI, EL DISTRITO TURISTICO Y CULTURAL DE CARTAGENA DE INDIAS, EL INSTITUTO DE PATRIMONIO Y CULTURA DE CARTAGENA, EL DEPARTAMENTO ADMINISTRATIVO NACIONAL DE ESTADISTICA DANE Y EL FONDO ROTATORIO DEL DANE-FONDADE</t>
  </si>
  <si>
    <t>4014604-717-2017</t>
  </si>
  <si>
    <t xml:space="preserve">717-2017 LA SECRETARIA DISTRITAL DE CULTURA, RECREACION Y DEPORTE DE BOGOTÁ,EL DISTRITO ESPECIAL INDUSTRIAL Y PORTUARIO DE BARRANQUILLA, EL MUNICIPIO DE MEDELLIN, EL MUNICIPIO DE SANTIAGO DE CALI, EL DISTRITO TURISTICO Y CULTURAL DE CARTAGENA </t>
  </si>
  <si>
    <t>2017-00495-00 ROBERTO IGNACIO ANGULO RODRIGUEZ</t>
  </si>
  <si>
    <t>1320104-2017-00495-00</t>
  </si>
  <si>
    <t>ALFAWEB DIGITAL WARE (CORRESPONDENCIA) CONTRATO 104</t>
  </si>
  <si>
    <t xml:space="preserve">JAVIER ARIAS </t>
  </si>
  <si>
    <t>322-2007</t>
  </si>
  <si>
    <t>322.6-2007</t>
  </si>
  <si>
    <t>CANAL DE INTERNET</t>
  </si>
  <si>
    <t>CONTRATACION DIRECTA No. 29 DE 2005 TERCERA COPIA</t>
  </si>
  <si>
    <t>CONTRATOS Y ORDENES DE SERVICIO O COMPRA DE 2004</t>
  </si>
  <si>
    <t>LINALCA SA CONTRATACION DIRECTA No. 29</t>
  </si>
  <si>
    <t>MINISTERIO - FONDO DE COMUNICACIONES CONTRATAR LA ADQUISICION TREINTA CMOPUTADORES CODE LTDA</t>
  </si>
  <si>
    <t>PAGINAS NET-WEB INTRANET (2004)</t>
  </si>
  <si>
    <t>PROPUESTAS PARA SISTEMAS</t>
  </si>
  <si>
    <t>REQUERIMIENTOS PLENOS AFINAMIENTO DE PROYECTO SIFA</t>
  </si>
  <si>
    <t>ROYAL COMPUTER DIGITALIZACION</t>
  </si>
  <si>
    <t>ROYAL TECNOLOGICOS Y OPERACIONALES</t>
  </si>
  <si>
    <t>SAN, WLAN Y SERVICIO DE MANTENIMIENTO INTERNET Y SIIF</t>
  </si>
  <si>
    <t>SISTEMATIZACION DE LAS HERRAMIENTAS DE VIGILANCIA Y CONTROL DE LAS EMPRESAS DE SERVICIOS PUBLICOS Y DESARROLLO DEL SISTEMA UNICO DE INFORMACION</t>
  </si>
  <si>
    <t>SISTEMATIZACION DE LOS PROCESOS ADMINISTRATIVOS Y JURIDICOS DE LA SNR</t>
  </si>
  <si>
    <t>U.P.S.</t>
  </si>
  <si>
    <t>1612 - GERMAN SARMIENTO ANGULO</t>
  </si>
  <si>
    <t>CC 110121</t>
  </si>
  <si>
    <t>23024-1612</t>
  </si>
  <si>
    <t>1723 - UNION DE BANANEROS DE URABA S.A. - UNIBAN S.A.</t>
  </si>
  <si>
    <t>23024-1723</t>
  </si>
  <si>
    <t>1804 - TRANSMISIONES GANADERAS LTDA - TRANSMIGAN LTDA</t>
  </si>
  <si>
    <t>23024-1804</t>
  </si>
  <si>
    <t>23024-1779</t>
  </si>
  <si>
    <t>RTVC SISTEMA DE MEDIOS PUBLICOS APROBADAS EN PRESIDENCIA Y SECRETARIA GENERAL</t>
  </si>
  <si>
    <t>581 - TRANSMISIONES GANADERAS LTDA - TRANSMIGAN LTDA</t>
  </si>
  <si>
    <t>MEDIANTE REGISTRO 738182 SE SE INFORMA PERDIDA DE EXPEDIENTE, MOTIVO POR EL CUAL ES RECONSTRUIDO</t>
  </si>
  <si>
    <t>2015-01517-00-ALEJANDRO LEÓN RIVERA CORREA</t>
  </si>
  <si>
    <t>2017-000327-00 - ASOCIACION DE AUTORIDADES TRADICIONALES Y CABILDOS INDIGENAS AWA -ORGANIZACIÓN UNIDAD INDIGENA DEL PUEBLO AWA UNIPA - ACCION DE TUTELA</t>
  </si>
  <si>
    <t>1320104-2017-000327-00</t>
  </si>
  <si>
    <t>2017-00103-00 - COMUNIDAD NEGRA DE LA BOQUILLA - ACCION DE TUTELA</t>
  </si>
  <si>
    <t>2017-00934-00 - JOHN JAIRO ARANGO LARA - ACCION DE TUTELA</t>
  </si>
  <si>
    <t>1320104-2017-00934-00</t>
  </si>
  <si>
    <t>2017-0296 - LISBETH VERBEL SOLIS - ACCION DE TUTELA</t>
  </si>
  <si>
    <t>1320104-2017-0296</t>
  </si>
  <si>
    <t>EL EXPEDIENTE DEBE QUEDAR CONFORMADO COMO LO ENTREGA EL ÁREA.  CONTESTACIÓN SIN ANEXOS</t>
  </si>
  <si>
    <t>2017-0222 - LUIS CARLOS MARTINEZ CUETO - ACCION DE TUTELA</t>
  </si>
  <si>
    <t>1320104-2017-0222</t>
  </si>
  <si>
    <t>2017-01281-00 - MINISTERIO DE TECNOLOGIAS DE LA INFORMACION Y LAS COMUNICACIONES - ACCION DE TUTELA</t>
  </si>
  <si>
    <t>1320104-2017-01281-00</t>
  </si>
  <si>
    <t>EL EXPEDIENTE DEBE QUEDAR CONFORMADO COMO LO ENTREGA EL ÁREA. DEMANDA DE ANEXOS</t>
  </si>
  <si>
    <t>2017-0036 - MISAEL SILVA GUERRERO - ACCION DE TUTELA</t>
  </si>
  <si>
    <t>1320104-2017-0036</t>
  </si>
  <si>
    <t>EL EXPEDIENTE DEBE QUEDAR CONFORMADO COMO LO ENTREGA EL ÁREA.  DEMANDA SIN ANEXOS</t>
  </si>
  <si>
    <t>2017-0292 - NANCY ESTHER BOCANEGRA CILIES - ACCION DE TUTELA</t>
  </si>
  <si>
    <t>1320104-2017-0292</t>
  </si>
  <si>
    <t>2017-00190 - NIDIA DEL SOCORRO HUERTAS CEPEDA Y OTROS - ACCION DE TUTELA</t>
  </si>
  <si>
    <t>1320104-2017-00190</t>
  </si>
  <si>
    <t>2017-00728-00 - REDEBAN MULTICOLOR S.A. - ACCION DE TUTELA</t>
  </si>
  <si>
    <t>1320104-2017-00728-00</t>
  </si>
  <si>
    <t>2017--00261-00 - VICTOR ALFONSO MURCIA - ACCION DE TUTELA</t>
  </si>
  <si>
    <t>1320104-2017--00261-00</t>
  </si>
  <si>
    <t xml:space="preserve">EL EXPEDIENTE DEBE QUEDAR CONFORMADO COMO LO ENTREGA EL ÁREA. EN CONTESTACIÓN ANEXOS INCOMPLETOS </t>
  </si>
  <si>
    <t>2017-00556-00 - CRISTIAN FERNANDO MUETE SUAREZ apoderado de ODONTOMEDIC  IPS  S.A.S. - ACCION DE TUTELA</t>
  </si>
  <si>
    <t>1320104-2017-00556-00</t>
  </si>
  <si>
    <t>2016-00426-01 - MINISTERIO DE TRANSPORTE DE COLOMBIA - ACCION POPULAR</t>
  </si>
  <si>
    <t>1320104-2016-00426-01</t>
  </si>
  <si>
    <t>2016-00371-00 - DORADO HOTELES S.A.S. - ACCION DE NULIDAD Y RESTABLECIMIENTO DEL DERECHO</t>
  </si>
  <si>
    <t>1320104-2016-00371-00</t>
  </si>
  <si>
    <t>600-2017 FIDUCIARIA COLOMBIANA DE COMERCIO EXTERIOR S.A- FIDUCOLDEX</t>
  </si>
  <si>
    <t>NIT 830054060-5</t>
  </si>
  <si>
    <t>4014505-600-2017</t>
  </si>
  <si>
    <t>CONVENIO INTER. 014-2017</t>
  </si>
  <si>
    <t>71000003  SERVICIOS POSTALES NACIONALES S.A BDI-1836-2017</t>
  </si>
  <si>
    <t>NIT 90062917-9</t>
  </si>
  <si>
    <t>23386-1836-2017</t>
  </si>
  <si>
    <t>ORDEN DE COMPRA 5210-5211-5212-5213-2015 - INVERSIONES GIRATELL GIRALDO S.C.A</t>
  </si>
  <si>
    <t>ORDEN DE COMPRA 5210-5211-5212-5213-2015</t>
  </si>
  <si>
    <t>432038007/5210-5211-5212-5213-2015</t>
  </si>
  <si>
    <t>ORDEN DE COMPRA 4426-4427-4428-4430/2015 UT SOFT-LG</t>
  </si>
  <si>
    <t>ORDEN DE COMPRA  4426-4427-4428-4430/2015</t>
  </si>
  <si>
    <t>432038007/ 4426-4427-4428-4430/2015</t>
  </si>
  <si>
    <t>96000437 - VIRGIN MOBILE COLOMBIA S.A.S BDI-1900-2017</t>
  </si>
  <si>
    <t>23186-96000437/1900-2017</t>
  </si>
  <si>
    <t>622-2017 ARCHIVAR LTDA</t>
  </si>
  <si>
    <t>4014505-622-2017</t>
  </si>
  <si>
    <t>804-2017 MULTIMEDIA SERVICE  S.A .</t>
  </si>
  <si>
    <t>4014505-804-2017</t>
  </si>
  <si>
    <t>1110471820 - DIANA MARIA BOLAÑOS LOPEZ - HISTORIA LABORAL 782</t>
  </si>
  <si>
    <t>782</t>
  </si>
  <si>
    <t>43673-1110471820/782</t>
  </si>
  <si>
    <t>ORDEN DE COMPRA 3886-3887-3888-3889/2015 TWITY S.A</t>
  </si>
  <si>
    <t>NIT 800131648</t>
  </si>
  <si>
    <t>432038007- 3886-3887-3888-3889/2015</t>
  </si>
  <si>
    <t>296-2017 ALEJANDRA TOVAR GOMEZ</t>
  </si>
  <si>
    <t>CC 1075214228</t>
  </si>
  <si>
    <t>4014505-296-2017</t>
  </si>
  <si>
    <t>533-2017 MIKE JONATHAN SILVA FERRO</t>
  </si>
  <si>
    <t>CC 79879444</t>
  </si>
  <si>
    <t>4014505-533-2017</t>
  </si>
  <si>
    <t>494-2017 ANTNIO VILLALBA MATAMOROS</t>
  </si>
  <si>
    <t>4014505-494-2017</t>
  </si>
  <si>
    <t>1182-2016 - JOHN JAIR DIAZ VALDERRAMA</t>
  </si>
  <si>
    <t>CC 80733393</t>
  </si>
  <si>
    <t>4014505-1182-2016</t>
  </si>
  <si>
    <t>1190-2016 - ROCIO PAOLA LOPEZ LOPEZ</t>
  </si>
  <si>
    <t>CC 1004899421</t>
  </si>
  <si>
    <t>4014505-1190-2016</t>
  </si>
  <si>
    <t>1176-2016 - GINA PAOLA CUERVO CLAVIJO</t>
  </si>
  <si>
    <t>CC 1019018644</t>
  </si>
  <si>
    <t>4014505-1176-2016</t>
  </si>
  <si>
    <t>1181-2016 - IBETT CECILIA GUERRERO RODRIGUEZ</t>
  </si>
  <si>
    <t>CC 32756808</t>
  </si>
  <si>
    <t>4014505-1181-2016</t>
  </si>
  <si>
    <t>1174-2016 - HENRY JOSE GUIERREZ ALVAREZ</t>
  </si>
  <si>
    <t>CC 93084856</t>
  </si>
  <si>
    <t>4014505-1174-2016</t>
  </si>
  <si>
    <t>1175-2016 - YURI ANDREA PORRAS GALINDO</t>
  </si>
  <si>
    <t>CC 1015398891</t>
  </si>
  <si>
    <t>4014505-1175-2016</t>
  </si>
  <si>
    <t>1172-2016 - YAN CARLOS FERRERIRA CANTILLO</t>
  </si>
  <si>
    <t>CC 1081027471</t>
  </si>
  <si>
    <t>4014505-1172-2016</t>
  </si>
  <si>
    <t>1169-2016 - YENNY PATRICIA CUESTA CARO</t>
  </si>
  <si>
    <t>CC 51983880</t>
  </si>
  <si>
    <t>4014505-1169-2016</t>
  </si>
  <si>
    <t>1173-2016 - NATHALIA GONZALEZ ROA</t>
  </si>
  <si>
    <t>CC 1018426002</t>
  </si>
  <si>
    <t>4014505-1173-2016</t>
  </si>
  <si>
    <t>320-2017 WILLIAM MAHECHA HERNANDEZ</t>
  </si>
  <si>
    <t>4014505-320-2017</t>
  </si>
  <si>
    <t>324-2017 FERNANDO GOMEZ GONZALEZ</t>
  </si>
  <si>
    <t>4014505-324-2017</t>
  </si>
  <si>
    <t>189-2008 LA UNIVERSIDAD DEL NORTE Y LA GOBERNACION DEL ATLANTICO</t>
  </si>
  <si>
    <t>32321-189-2008</t>
  </si>
  <si>
    <t>80227465 - JUAN JOSE RAMIREZ REATIGA -HISTORIA LABORAL 778</t>
  </si>
  <si>
    <t>43673-80227465/778</t>
  </si>
  <si>
    <t>73181675 - CARLOS EUSEBIO LUGO SILVA - HISTORIA LABORAL 774</t>
  </si>
  <si>
    <t>774</t>
  </si>
  <si>
    <t>43673-73181675/774</t>
  </si>
  <si>
    <t>513-2016 EL MUNICIPIO Y SANTIAGO LONDOÑO RAMIREZ</t>
  </si>
  <si>
    <t>CC 71733016</t>
  </si>
  <si>
    <t>4014505-513-2016</t>
  </si>
  <si>
    <t>1053806391
 - CRISTIAN URREA VELASQUEZ PERSONAS APTAS, CONVENIO 534</t>
  </si>
  <si>
    <t xml:space="preserve">311116012-1053806391
</t>
  </si>
  <si>
    <t>1053836252
 - JHORFAN DAVID CONDE HEREDIA PERSONAS APTAS, CONVENIO 534</t>
  </si>
  <si>
    <t xml:space="preserve">311116012-1053836252
</t>
  </si>
  <si>
    <t>1053803614
 - CRISTIAN CAMILO QUINTERO TORO PERSONAS APTAS, CONVENIO 534</t>
  </si>
  <si>
    <t xml:space="preserve">311116012-1053803614
</t>
  </si>
  <si>
    <t>1059813599
 - JULIAN ANDRES QUINTERO CARDONA PERSONAS APTAS, CONVENIO 534</t>
  </si>
  <si>
    <t xml:space="preserve">311116012-1059813599
</t>
  </si>
  <si>
    <t>1054917923
 - YESICA ESTRADA BERMUDEZ  PERSONAS APTAS, CONVENIO 534</t>
  </si>
  <si>
    <t xml:space="preserve">311116012-1054917923
</t>
  </si>
  <si>
    <t>1053834214 - ANGIE VANESSA MUÑOZ VALENCIA PERSONAS APTAS, CONVENIO 534</t>
  </si>
  <si>
    <t>311116012-1053834214</t>
  </si>
  <si>
    <t>1053853203 - YINETH VIVIANA TABARES HERRERA PERSONAS APTAS, CONVENIO 534</t>
  </si>
  <si>
    <t>311116012-1053853203</t>
  </si>
  <si>
    <t>1053855646 - MARIO CAMILO PASUY GARCIA PERSONAS APTAS, CONVENIO 534</t>
  </si>
  <si>
    <t>311116012-1053855646</t>
  </si>
  <si>
    <t>1057786334 - CARLOS ANDRES GIL HIGINIO PERSONAS APTAS, CONVENIO 534</t>
  </si>
  <si>
    <t>311116012-1057786334</t>
  </si>
  <si>
    <t>10227713 - CASTRO CARMONA, CARLOS ARIEL - HISTORIA LABORAL - SEMIACTIVA 907</t>
  </si>
  <si>
    <t>10227713-907</t>
  </si>
  <si>
    <t>96000068 - COLUMBUS NETWORKS DE COLOMBIA LTDA BDI-1960-2017</t>
  </si>
  <si>
    <t>23186-1960-2017/96000068</t>
  </si>
  <si>
    <t>96001207 - EMPRESA DE TELECOMUNICACIONES DE LA ORINOQUIA S.A E.S.P BDI-1963-2017</t>
  </si>
  <si>
    <t>23186-1963-2017/96001207</t>
  </si>
  <si>
    <t>96002095 - ENIGMA IMCT S.A.S BDI-1940-2017</t>
  </si>
  <si>
    <t>23186-1940-2017/96002095</t>
  </si>
  <si>
    <t>96002537 - GRUPO NAVARRO.CO S.A BDI-1961-2017</t>
  </si>
  <si>
    <t>NIT 900513692-3-</t>
  </si>
  <si>
    <t>23186-1961-2017/96002537</t>
  </si>
  <si>
    <t>96003092 -  INTER REDES DEL MAGDALENA S.A.S BDI-1943-2017</t>
  </si>
  <si>
    <t>NIT 900893960-1</t>
  </si>
  <si>
    <t>23186-1943-2017/96003092</t>
  </si>
  <si>
    <t>253-2017 ORGANIZACIÓN RADIAL OLIMPICA -  EMISORA ATLANTICO COD: 51539</t>
  </si>
  <si>
    <t>NIT 890103197</t>
  </si>
  <si>
    <t>13311701-253-2017/51539</t>
  </si>
  <si>
    <t>278-2017 AEROTAXI S.A COD:97000551</t>
  </si>
  <si>
    <t>NIT 890928970</t>
  </si>
  <si>
    <t>13311701-278-2017/97000551</t>
  </si>
  <si>
    <t>96000413 - DIRECTV COLOMBIA LTDA BDI-1938-2017</t>
  </si>
  <si>
    <t>23186-96000413/1938-2017</t>
  </si>
  <si>
    <t>96002462 - 24 SATELITAL  S.A.S BDI-1962-2017</t>
  </si>
  <si>
    <t>23186-96002462/1962-2017</t>
  </si>
  <si>
    <t>69000100 - PRONTICOURIER EXPRESS S.A.S BDI-1868-2017</t>
  </si>
  <si>
    <t>23386-69000100/1868-2017</t>
  </si>
  <si>
    <t>69000177 - TNC TERRITORIOS NACIONALES COURRIER LTDA BDI-1777-2017</t>
  </si>
  <si>
    <t>23386-69000177/1777-2017</t>
  </si>
  <si>
    <t>2678 - EMBAJADA DE SUECIA</t>
  </si>
  <si>
    <t>23024-2678</t>
  </si>
  <si>
    <t>96000159 - VERIZON COLOMBIA S.A BDI-1950-2017</t>
  </si>
  <si>
    <t>NIT 800144976-3</t>
  </si>
  <si>
    <t>23186-96000159/1950-2017</t>
  </si>
  <si>
    <t>23186-96001886/1955-2017</t>
  </si>
  <si>
    <t>96000159 - VERIZON COLOMBIA S.A BDI-1951-2017</t>
  </si>
  <si>
    <t>23186-96000159/1951-2017</t>
  </si>
  <si>
    <t>96002074 - S3 WIRELESS COLOMBIA S.A.S BDI-1956-2017</t>
  </si>
  <si>
    <t>23186-96002074/1956-2017</t>
  </si>
  <si>
    <t>96002095 - ENIGMA IMCT S.A.S BDI-1935-2017</t>
  </si>
  <si>
    <t>23186-96002095/1935-2017</t>
  </si>
  <si>
    <t>96002074 - S3 WIRELESS COLOMBIA S.A.S BDI-1957-2017</t>
  </si>
  <si>
    <t>23186-96002074 /1957-2017</t>
  </si>
  <si>
    <t>96003334 - APPORTNET S.A.S BDI-1954-2017</t>
  </si>
  <si>
    <t>NIT 9004958022-9</t>
  </si>
  <si>
    <t>23186-96003334/1954-2017</t>
  </si>
  <si>
    <t>ESQUEMAS SUBSIDIOS  Y CONTRIBUCIONES EMPRESA DE RECURSOS TECNOLOGICOS S.A.S ERT TPBCL</t>
  </si>
  <si>
    <t>VIVIANA ANDREA MEDINA VELSCO</t>
  </si>
  <si>
    <t>140-2010</t>
  </si>
  <si>
    <t>140.151-2010</t>
  </si>
  <si>
    <t>140151-2010</t>
  </si>
  <si>
    <t xml:space="preserve">Documentos q son copias 8, 11, 12, 14, 19, 20, 21, 124, 149, 166  El foliio (10) esta sin radicado + anexo CDS folios (5,101,119,120,160,161,164,165,172) Los folios respuestas por correo electronico (11, 167, 187) </t>
  </si>
  <si>
    <t>Documentos q son copias 208, 209, 210,21, 215, 216, 218, 219, 220, 222, 247, 248, 260,303, 304, 305, 306, 307, 308 . Los folios esta sin radicado anexo CDS folios 205, 231, 307, 324</t>
  </si>
  <si>
    <t>CONCILIACIONES DE ACTIVOS FIJOS RESUMEN LIBRO AUXILIAR ACTIVOS FIJOS - FONTIC</t>
  </si>
  <si>
    <t>ACTAS DE COMITÉ DE BIENES ACTAS,ANEXOS</t>
  </si>
  <si>
    <t>4310405-2016</t>
  </si>
  <si>
    <t>1014194479 - DIANA CAROLINA MARTINEZ JOYA - HISTORIA LABORAL 781</t>
  </si>
  <si>
    <t>781</t>
  </si>
  <si>
    <t>43673-1014194479/781</t>
  </si>
  <si>
    <t>80134892 - JUAN CARLOS ESCOBAR BARRERA - HISTORIA LABORAL 780</t>
  </si>
  <si>
    <t>780</t>
  </si>
  <si>
    <t>43673-80134892 /780</t>
  </si>
  <si>
    <t>79721841 - JOSE IGNACIO LEON FLOREZ - HISTORIA LABORAL 779</t>
  </si>
  <si>
    <t>779</t>
  </si>
  <si>
    <t>43673-79721841/779</t>
  </si>
  <si>
    <t>1014222846 YURI MARCELA CHIA MALAVER - HISTORIA LABORAL 775</t>
  </si>
  <si>
    <t>775</t>
  </si>
  <si>
    <t>43673-1014222846/775</t>
  </si>
  <si>
    <t>52149014 LIBIA MARLEN ALBA LOPEZ - HISTORIA LABORAL 776</t>
  </si>
  <si>
    <t>776</t>
  </si>
  <si>
    <t>43673-52149014/776</t>
  </si>
  <si>
    <t>ORDEN DE COMPRA N° 14905-2017 IFX NETWORKS COLOMBIA S.A.S</t>
  </si>
  <si>
    <t>NIT 830058677</t>
  </si>
  <si>
    <t>4014505-14905-2017</t>
  </si>
  <si>
    <t>ORDEN DE COMPRA N° 15161-2017 ETB</t>
  </si>
  <si>
    <t>4014505-15161-2017</t>
  </si>
  <si>
    <t>613-2017 DANIA ALEJNDRA WALTEROS  ALVAREZ</t>
  </si>
  <si>
    <t>CC 1121910141</t>
  </si>
  <si>
    <t>4014505-613-2017</t>
  </si>
  <si>
    <t>683-2017 - FUNDACIÓN PARA LA EDUCACIÓN Y EL DESARROLLO SOCIAL - FES SOCIAL</t>
  </si>
  <si>
    <t>NIT 890303666-5</t>
  </si>
  <si>
    <t>4014505-683-2017</t>
  </si>
  <si>
    <t>460-2017 JESSICA TATIANA DELGADO CUENCA</t>
  </si>
  <si>
    <t>CC1032369586</t>
  </si>
  <si>
    <t>4014505-460-2017</t>
  </si>
  <si>
    <t>391-2017 LUZ MYRIAM OCHICA SOLER</t>
  </si>
  <si>
    <t>CC 35512655</t>
  </si>
  <si>
    <t>4014505-391-2017</t>
  </si>
  <si>
    <t>328-2017 EDGAR MAURICIO SOLANO CALDERON</t>
  </si>
  <si>
    <t>CC 79628537</t>
  </si>
  <si>
    <t>4014505-328-2017</t>
  </si>
  <si>
    <t>319-2017 JUNIOR GIOVANNY CASTELBLANCO BEJARANO</t>
  </si>
  <si>
    <t>4014505-319-2017</t>
  </si>
  <si>
    <t>237-2017 YAMILE RODRIGUEZ</t>
  </si>
  <si>
    <t>CC 39654064</t>
  </si>
  <si>
    <t>4014505-237-2017</t>
  </si>
  <si>
    <t>215-2017 STELLA CAROLINA MURCIA ACOSTA</t>
  </si>
  <si>
    <t>4014505-215-2017</t>
  </si>
  <si>
    <t>212-2017 AURA YEKATHERIN SIERRA BOTERO</t>
  </si>
  <si>
    <t>4014505-212-2017</t>
  </si>
  <si>
    <t>061-2017 SEBASTIAN OCHOA VELÁSQUEZ</t>
  </si>
  <si>
    <t>CC 1014231568</t>
  </si>
  <si>
    <t>4014505-061-2017</t>
  </si>
  <si>
    <t>001-2017 NIDIA YANETH BUITRAGO AREVALO</t>
  </si>
  <si>
    <t>046-2017 ROSALBA ORTIZ BOCANEGRA</t>
  </si>
  <si>
    <t>4014505-046-2017</t>
  </si>
  <si>
    <t>045-2017 RODRIGO IGNACIO FRANCO ASHTON</t>
  </si>
  <si>
    <t>CC 72257985</t>
  </si>
  <si>
    <t>4014505-045-2017</t>
  </si>
  <si>
    <t>039-2017 MARIA EUGENIA VALDERRAMA MANCIPE</t>
  </si>
  <si>
    <t>4014505-039-2017</t>
  </si>
  <si>
    <t>055-2017 FELIZ ALBERTO GARCIA FLOREZ</t>
  </si>
  <si>
    <t>4014505-055-2017</t>
  </si>
  <si>
    <t>057-2017 LEIDY LORENA MURCIA CASTILLO</t>
  </si>
  <si>
    <t>4014505-057-2017</t>
  </si>
  <si>
    <t>COMPROBANTES CONTABLES Y EJECUCION DE RECURSOS CONVENIO  NO.   415 DE 2014  FIDUCOLDEX     - COMPROBANTES CONTABLES DE EJECUCIÓN CONVENIO FONDO</t>
  </si>
  <si>
    <t>YOLANDA PACHON ROJAS</t>
  </si>
  <si>
    <t>423027005-415-2014</t>
  </si>
  <si>
    <t>COMPROBANTES CONTABLES Y EJECUCION DE RECURSOS CONVENIO  NO.   375  DE 2014  UNIVERSIDAD NAC IOAL ABIERTA Y ADISTANCIA - COMPROBANTES CONTABLES DE EJECUCIÓN CONVENIO FONDO</t>
  </si>
  <si>
    <t>423027005-375-2014</t>
  </si>
  <si>
    <t>2050 - JUNTA DE DEFENSA CIVIL DEL BARRIO LAS GRANJAS ZONA INDUSTRIAL DE LA ZONA DE LA CUIDAD DE BOGOTÁ</t>
  </si>
  <si>
    <t>NIT 860045298-1</t>
  </si>
  <si>
    <t>23024-2050</t>
  </si>
  <si>
    <t>2192 - GOBERNACION DEL VALLE</t>
  </si>
  <si>
    <t>2331 - EMPRESA AGRICOLA DE OCCIDENTE LTDA</t>
  </si>
  <si>
    <t>23024-2331</t>
  </si>
  <si>
    <t>498-346-2010 (339-2014) UNIVERSIDAD DE ANTIOQUIA</t>
  </si>
  <si>
    <t>432039-498-346-2010/339-2014</t>
  </si>
  <si>
    <t>432030006-509-2016</t>
  </si>
  <si>
    <t>6100067 - MAERSK  COLOMBIA S.A-MAERKS SEALAND</t>
  </si>
  <si>
    <t>NIT 800235053-1</t>
  </si>
  <si>
    <t>230221-6100067</t>
  </si>
  <si>
    <t>6100068 - COMPAÑÍA DE PILOTOS PORTUARIOS &amp; CIA LTDA - COPILPORT &amp; CIA</t>
  </si>
  <si>
    <t>NIT 802016200-6</t>
  </si>
  <si>
    <t>230221-6100068</t>
  </si>
  <si>
    <t>NIT 827000756-1</t>
  </si>
  <si>
    <t>230221-6100070</t>
  </si>
  <si>
    <t>NIT 98429912</t>
  </si>
  <si>
    <t>230221-6100075</t>
  </si>
  <si>
    <t>NIT 81100761-5</t>
  </si>
  <si>
    <t>230221-6100073</t>
  </si>
  <si>
    <t>NIT 800123264-8</t>
  </si>
  <si>
    <t>230221-6100076</t>
  </si>
  <si>
    <t>6100077 - EMPRESA COLOMBIANA PESQUERA DE TOLU S.A. PESTOLU S.A</t>
  </si>
  <si>
    <t>NIT 860063082</t>
  </si>
  <si>
    <t>230221-6100077</t>
  </si>
  <si>
    <t>6100079 -ACEVEDO MARIA DEL PILAR-MOTONAVA CATANIA</t>
  </si>
  <si>
    <t>CC 63339245</t>
  </si>
  <si>
    <t>230221-6100079</t>
  </si>
  <si>
    <t>NIT 800183661-5</t>
  </si>
  <si>
    <t>230221-6100081</t>
  </si>
  <si>
    <t>6100083 -NAVENAL E.U</t>
  </si>
  <si>
    <t>NIT 802008802-6</t>
  </si>
  <si>
    <t>230221-6100083</t>
  </si>
  <si>
    <t>6100088 - SERVICIOS MARITIMOS LIMITADA SERVIMAR LTDA</t>
  </si>
  <si>
    <t>NIT 80500470-2</t>
  </si>
  <si>
    <t>230221-6100088</t>
  </si>
  <si>
    <t>6100089 - GETRESMAR EMPRESA UNIPERSONAL -GETRESMAR E.U AS AGENTS</t>
  </si>
  <si>
    <t>NIT 802007011-2</t>
  </si>
  <si>
    <t>230221-6100089</t>
  </si>
  <si>
    <t>6100090 - AGENCIA MARITIMA DE ALTAMAR</t>
  </si>
  <si>
    <t>NIT 800181561-8</t>
  </si>
  <si>
    <t>230221-6100090</t>
  </si>
  <si>
    <t>6100091 -MARITIMA ST. MAARTEN LTDA</t>
  </si>
  <si>
    <t>NIT 802015299-1</t>
  </si>
  <si>
    <t>230221-6100091</t>
  </si>
  <si>
    <t>NIT 890109029-2</t>
  </si>
  <si>
    <t>230221-6100092</t>
  </si>
  <si>
    <t>6100093 - COMERCIALIZADORA INTERNACIONAL PESQUERA BOLIVAR DE COLOMBIA S.A- C.I. PESBOCOL S.A.</t>
  </si>
  <si>
    <t>NIT 890400972-1</t>
  </si>
  <si>
    <t>230221-6100093</t>
  </si>
  <si>
    <t>NIT 800246993-</t>
  </si>
  <si>
    <t>230221-6100094</t>
  </si>
  <si>
    <t>6100096 - NAVES Y SERVICIOS LTDA-NASER LTDA</t>
  </si>
  <si>
    <t>NIT 800134133-9</t>
  </si>
  <si>
    <t>230221-6100096</t>
  </si>
  <si>
    <t>6100097 - EMPRESA DE TRANSPORTE DE CARGA VIA MARITIMA- CARIAMAR LTDA</t>
  </si>
  <si>
    <t>NIT 841000509-8</t>
  </si>
  <si>
    <t>230221-6100097</t>
  </si>
  <si>
    <t>6100098 -  MONTOYA CHENG HERNEY</t>
  </si>
  <si>
    <t>CC 16473202</t>
  </si>
  <si>
    <t>230221-6100098</t>
  </si>
  <si>
    <t>NIT 806008446-1</t>
  </si>
  <si>
    <t>230221-6100099</t>
  </si>
  <si>
    <t>NIT 800076640-2</t>
  </si>
  <si>
    <t>230221-6100100</t>
  </si>
  <si>
    <t>NIT 12907530</t>
  </si>
  <si>
    <t>230221-6100101</t>
  </si>
  <si>
    <t>CC 5355277</t>
  </si>
  <si>
    <t>230221-6100102</t>
  </si>
  <si>
    <t>6100103 - NAVIERA ALTAMAR S.A -FUSIONADA CON RETRAMAR S.A. QUEDANDO COMO SOCIEDAD ABSORBENTE RETRAMAR S.A.</t>
  </si>
  <si>
    <t>NIT 806000784-1</t>
  </si>
  <si>
    <t>230221-6100103</t>
  </si>
  <si>
    <t xml:space="preserve">6100104 - AGENCIA MARITIMA NAVES DEL PACIFICO- NAVEPAC </t>
  </si>
  <si>
    <t>NIT 129064378</t>
  </si>
  <si>
    <t>230221-6100104</t>
  </si>
  <si>
    <t>6100106 -  VIAÑA TOUS CARLOS EDUARDO</t>
  </si>
  <si>
    <t>CC 92225865</t>
  </si>
  <si>
    <t>230221-6100106</t>
  </si>
  <si>
    <t>6100107 - SERVICIOS MARITIMOS INTEGRADOS DE COLOMBIA S.A -SMI</t>
  </si>
  <si>
    <t>NIT 830113266-9</t>
  </si>
  <si>
    <t>230221-6100107</t>
  </si>
  <si>
    <t>6100116 - SOCIEDAD PORTUARIA REGIONAL DE BARRANQUILLA S.A</t>
  </si>
  <si>
    <t>NIT 800186891-6</t>
  </si>
  <si>
    <t>230221-6100116</t>
  </si>
  <si>
    <t>6100117 - PESQUERA CONTINENTAL S.A- PESCONTINENTAL S.A</t>
  </si>
  <si>
    <t>NIT 806014681-0</t>
  </si>
  <si>
    <t>230221-6100117</t>
  </si>
  <si>
    <t>6100118 - TRANSPORTADORA MARITIMA MERCANTIL DE URABA LTDA- TRANSMEURABA</t>
  </si>
  <si>
    <t>NIT 802022650-1</t>
  </si>
  <si>
    <t>230221-6100118</t>
  </si>
  <si>
    <t>6100119 - BMA ATLANTICO LTDA</t>
  </si>
  <si>
    <t>NIT 802017871-2</t>
  </si>
  <si>
    <t>230221-6100119</t>
  </si>
  <si>
    <t>NIT 802010775-1</t>
  </si>
  <si>
    <t>230221-6100120</t>
  </si>
  <si>
    <t>NIT 835001500-5</t>
  </si>
  <si>
    <t>230221-6100121</t>
  </si>
  <si>
    <t>6100122 - PESQUERA CHANDUY EMPRESA UNIPERSONAL</t>
  </si>
  <si>
    <t>NIT 806009110-7</t>
  </si>
  <si>
    <t>230221-6100122</t>
  </si>
  <si>
    <t>NIT 890110609-6</t>
  </si>
  <si>
    <t>230221-6100123</t>
  </si>
  <si>
    <t>6100125 -  GUATAVITA GOMEZ GERMAN</t>
  </si>
  <si>
    <t>CC 19174313</t>
  </si>
  <si>
    <t>230221-6100125</t>
  </si>
  <si>
    <t>6100126 -  TORRES ARBOLEDA JULIAN</t>
  </si>
  <si>
    <t>CC 16475010-0</t>
  </si>
  <si>
    <t>230221-6100126</t>
  </si>
  <si>
    <t>6100127 - AGENCIA MARITIMA MARYMAR E.U.</t>
  </si>
  <si>
    <t>NIT 839000838-9</t>
  </si>
  <si>
    <t>230221-6100127</t>
  </si>
  <si>
    <t>6100128  - N&amp;N SHIPPING LTDA</t>
  </si>
  <si>
    <t>NIT 80600032-3</t>
  </si>
  <si>
    <t>230221-6100128</t>
  </si>
  <si>
    <t>NIT 830013463-4</t>
  </si>
  <si>
    <t>230221-6100129</t>
  </si>
  <si>
    <t>6100130 - COMITÉ INTERNACIONAL DE LA CRUZ ROJA- CICR</t>
  </si>
  <si>
    <t>NIT 80017695-9</t>
  </si>
  <si>
    <t>230221-6100130</t>
  </si>
  <si>
    <t>6100131 -  BUSH HOWARD BERNARDO BASILIO</t>
  </si>
  <si>
    <t>CC 73072533</t>
  </si>
  <si>
    <t>230221-6100131</t>
  </si>
  <si>
    <t>6100132 -  AARON VILLALBA EDGAR ENRIQUE</t>
  </si>
  <si>
    <t>CC 72143916</t>
  </si>
  <si>
    <t>230221-6100132</t>
  </si>
  <si>
    <t>NIT 840000591-9</t>
  </si>
  <si>
    <t>230221-6100133</t>
  </si>
  <si>
    <t>6100135 - THE OXFORD COMMITTE FOR FAMINE RELIEF- OXFAM</t>
  </si>
  <si>
    <t>NIT 800206420-8</t>
  </si>
  <si>
    <t>230221-6100135</t>
  </si>
  <si>
    <t>NIT 800147620-0</t>
  </si>
  <si>
    <t>230221-6100136</t>
  </si>
  <si>
    <t>6100137 -  PEREZ SIERRA RONAL ENRIQUE</t>
  </si>
  <si>
    <t>NIT 76319877</t>
  </si>
  <si>
    <t>230221-6100137</t>
  </si>
  <si>
    <t>6100144 - STANFORD TELLO MARTHA LUCIA</t>
  </si>
  <si>
    <t>CC 66939193</t>
  </si>
  <si>
    <t>230221-6100144</t>
  </si>
  <si>
    <t>NIT 890115984-6</t>
  </si>
  <si>
    <t>230221-6100145</t>
  </si>
  <si>
    <t>6100147 - GLOBAL MARITIME TRANSPORTATION AGENCY EU -GMTA EU Y/O GLOMAR EU</t>
  </si>
  <si>
    <t>NIT 802009676-9</t>
  </si>
  <si>
    <t>230221-6100147</t>
  </si>
  <si>
    <t>6100148 -  ESTUPIÑAN RODRIGUEZ CRISTINA- CAICEDO REINA PABLO ALFONSO- PROPIETARIOS DE  LA NAVE CRISMAR</t>
  </si>
  <si>
    <t>CC 66731219 -6159754</t>
  </si>
  <si>
    <t>230221-6100148</t>
  </si>
  <si>
    <t>6100150 -  ESTUPIÑAN PAREDES HEBER ALBERTO</t>
  </si>
  <si>
    <t>CC 87170036</t>
  </si>
  <si>
    <t>230221-6100150</t>
  </si>
  <si>
    <t>6100151 - VELEZ URIBE WILLIAM ANTONIO</t>
  </si>
  <si>
    <t>230221-6100151</t>
  </si>
  <si>
    <t>6100152 - CARBONES DEL CERREJON CDC C DEL C</t>
  </si>
  <si>
    <t>NIT 860069804-2</t>
  </si>
  <si>
    <t>230221-6100152</t>
  </si>
  <si>
    <t>6100153 -  QUIÑONES MONTAÑO JOSE THOMAS</t>
  </si>
  <si>
    <t>NIT 127959261</t>
  </si>
  <si>
    <t>230221-6100153</t>
  </si>
  <si>
    <t>6100154 - MURILLO VELASQUEZ JOSE JORGE-  MURILLO VELASQUEZ FRANCISCO SIMON-PROPIETARIOS NAVE EL NUEVO TRIUNFO</t>
  </si>
  <si>
    <t>CC 6160639-6125475</t>
  </si>
  <si>
    <t>230221-6100154</t>
  </si>
  <si>
    <t>6100155 - JAVIER CANDELO OROBIO</t>
  </si>
  <si>
    <t>CC 16504810</t>
  </si>
  <si>
    <t>230221-6100155</t>
  </si>
  <si>
    <t>6100158 -  MANTILLA BENJAMIN</t>
  </si>
  <si>
    <t>CC 27185406</t>
  </si>
  <si>
    <t>230221-6100158</t>
  </si>
  <si>
    <t>CE 81899</t>
  </si>
  <si>
    <t>230221-6100159</t>
  </si>
  <si>
    <t>6100162 -  VALENCIA RENTERIA JOSE ROSARIO</t>
  </si>
  <si>
    <t>NIT 61530578</t>
  </si>
  <si>
    <t>230221-6100162</t>
  </si>
  <si>
    <t>6000003 - SOCIEDAD COLOMBIANA DE SERVICIOS PORTUARIOS S.A - SERVIPORT S.A</t>
  </si>
  <si>
    <t>NIT 890405769-3</t>
  </si>
  <si>
    <t>230221-6000003</t>
  </si>
  <si>
    <t>6000004 - SERVICIOS DE DRAGADOS Y CONSTRUCCIONES LIMITASA.</t>
  </si>
  <si>
    <t>NIT 800043769-1</t>
  </si>
  <si>
    <t>230221-6000004</t>
  </si>
  <si>
    <t>NIT 890402206-5</t>
  </si>
  <si>
    <t>230221-6000005</t>
  </si>
  <si>
    <t>NIT 890.100.251-0</t>
  </si>
  <si>
    <t>230221-6000012</t>
  </si>
  <si>
    <t>6000018 - REMOLQUES - REMOLQUES Y TRANSPORTES MARITIMOA LTDA</t>
  </si>
  <si>
    <t>NIT. 890403295-5</t>
  </si>
  <si>
    <t>230221-6000018</t>
  </si>
  <si>
    <t xml:space="preserve">ISLEÑO II </t>
  </si>
  <si>
    <t>230221-6000019</t>
  </si>
  <si>
    <t>NIT 17156088</t>
  </si>
  <si>
    <t>230221-6000020</t>
  </si>
  <si>
    <t>REPRESENTANTE LEGAL: JAVIER GIOVANNETTI IGUARAN</t>
  </si>
  <si>
    <t>230221-6000022</t>
  </si>
  <si>
    <t>6000023 - POLLUX LIMITADA</t>
  </si>
  <si>
    <t>NIT  800174718-8</t>
  </si>
  <si>
    <t>230221-6000023</t>
  </si>
  <si>
    <t xml:space="preserve">6000053 - COMPAÑÍA DE REMOLCADORES MARITIMOS S.A. COREMAR S.A </t>
  </si>
  <si>
    <t>NIT 890104259</t>
  </si>
  <si>
    <t>230221-6000053</t>
  </si>
  <si>
    <t>NIT 890106493-3</t>
  </si>
  <si>
    <t>230221-6100001</t>
  </si>
  <si>
    <t>NIT 899999055-4</t>
  </si>
  <si>
    <t>230221-6100002</t>
  </si>
  <si>
    <t>6100003 - COMPAÑÍA DE TURISMO DE BASURTO LTDA.</t>
  </si>
  <si>
    <t>NIT 800244934-3</t>
  </si>
  <si>
    <t>230221-6100003</t>
  </si>
  <si>
    <t xml:space="preserve">6100004 - TURBADUANA LIMITADA Y COMPAÑÍA EN COMANDITA SIMPLE </t>
  </si>
  <si>
    <t>NIT 890916161-9</t>
  </si>
  <si>
    <t>230221-6100004</t>
  </si>
  <si>
    <t>6100005 - PROFESIONALES  MARITIMOS LIMITADA PROMAR LTDA.</t>
  </si>
  <si>
    <t>NIT 890401484-1</t>
  </si>
  <si>
    <t>230221-6100005</t>
  </si>
  <si>
    <t>CC 17152930</t>
  </si>
  <si>
    <t>230221-6100006</t>
  </si>
  <si>
    <t>6100007 - PILOTOS PRACTICOS DEL CARIBE LTDA - PILCAR-LTDA</t>
  </si>
  <si>
    <t>NIT 890405225-9</t>
  </si>
  <si>
    <t>230221-6100007</t>
  </si>
  <si>
    <t>NIT 08270000089</t>
  </si>
  <si>
    <t>230221-6100008</t>
  </si>
  <si>
    <t>6100011 - EDUARDO L. GERLEIN S.A</t>
  </si>
  <si>
    <t>NIT 860005101</t>
  </si>
  <si>
    <t>230221-6100011</t>
  </si>
  <si>
    <t>6100012 - MARITIMA SAN ANDRES LIMITADA</t>
  </si>
  <si>
    <t>NIT 890480088-5</t>
  </si>
  <si>
    <t>230221-6100012</t>
  </si>
  <si>
    <t>NIT 860049921</t>
  </si>
  <si>
    <t>230221-6100013</t>
  </si>
  <si>
    <t>NIT 890405769</t>
  </si>
  <si>
    <t>230221-6100014</t>
  </si>
  <si>
    <t>6100015 - PIZANO S.A</t>
  </si>
  <si>
    <t>NIT 860003009</t>
  </si>
  <si>
    <t>230221-6100015</t>
  </si>
  <si>
    <t>6100016 - INTERNATIONAL COLOMBIA RESOURCES CORPORATION INTERCOR</t>
  </si>
  <si>
    <t>230221-6100016</t>
  </si>
  <si>
    <t>NIT 800113951-7</t>
  </si>
  <si>
    <t>230221-6100017</t>
  </si>
  <si>
    <t>NIT 811012120</t>
  </si>
  <si>
    <t>230221-6100018</t>
  </si>
  <si>
    <t xml:space="preserve">6100019 - COMPAÑÍA INTERNACIONAL DE CONTROL Y SUPEVISION - SUPERVISA </t>
  </si>
  <si>
    <t>NIT 860060431</t>
  </si>
  <si>
    <t>230221-6100019</t>
  </si>
  <si>
    <t>CC 15242360</t>
  </si>
  <si>
    <t>230221-6100020</t>
  </si>
  <si>
    <t>6100021 - AGENCIA MARITIMA GRAN COLOMBIANA S.A AMG</t>
  </si>
  <si>
    <t>NIT 830028840-3</t>
  </si>
  <si>
    <t>230221-6100021</t>
  </si>
  <si>
    <t>NIT 860080335-4</t>
  </si>
  <si>
    <t>230221-6100022</t>
  </si>
  <si>
    <t>CC 23248505</t>
  </si>
  <si>
    <t>230221-6100023</t>
  </si>
  <si>
    <t>NIT 800067129-1</t>
  </si>
  <si>
    <t>230221-6100024</t>
  </si>
  <si>
    <t>NIT 890100251</t>
  </si>
  <si>
    <t>230221-6100025</t>
  </si>
  <si>
    <t>NIT 800062155</t>
  </si>
  <si>
    <t>230221-6100026</t>
  </si>
  <si>
    <t>NIT 8000945281</t>
  </si>
  <si>
    <t>230221-6100027</t>
  </si>
  <si>
    <t>NIT 891702364-1</t>
  </si>
  <si>
    <t>230221-6100028</t>
  </si>
  <si>
    <t>6100029 - BAUPRES LIMITADA PILOTOS PRACTICOS BPP</t>
  </si>
  <si>
    <t>NIT 806001283-6</t>
  </si>
  <si>
    <t>230221-6100029</t>
  </si>
  <si>
    <t>NIT 860069884-1</t>
  </si>
  <si>
    <t>230221-6100030</t>
  </si>
  <si>
    <t>NIT 860030332-9</t>
  </si>
  <si>
    <t>230221-6100031</t>
  </si>
  <si>
    <t>6100032 - INTERNATIONAL TUG S.A.S -  INTERTUG S.A</t>
  </si>
  <si>
    <t>NIT 800203642-2</t>
  </si>
  <si>
    <t>230221-6100032</t>
  </si>
  <si>
    <t>NIT 800247852-1</t>
  </si>
  <si>
    <t>230221-6100033</t>
  </si>
  <si>
    <t>NIT 890402206</t>
  </si>
  <si>
    <t>230221-6100034</t>
  </si>
  <si>
    <t>6100035 - AQUARIUS SHIPPING COLOMBIA LTDA.</t>
  </si>
  <si>
    <t>NIT 800192024-1</t>
  </si>
  <si>
    <t>230221-6100035</t>
  </si>
  <si>
    <t>6100036 - CAUSIL BEDOYA PEDRO ANTONIO</t>
  </si>
  <si>
    <t>CC 90715180</t>
  </si>
  <si>
    <t>230221-6100036</t>
  </si>
  <si>
    <t>SOLICITANTE: SANTIAGO SANJUAN</t>
  </si>
  <si>
    <t>230221-6100037</t>
  </si>
  <si>
    <t>6100038 - RETRAMAR S.A.S</t>
  </si>
  <si>
    <t>NIT 890403295-5</t>
  </si>
  <si>
    <t>230221-6100038</t>
  </si>
  <si>
    <t xml:space="preserve">REPRESENTANTE LEGAL: LEOPOLDINO ARBOLEDA RIVAS </t>
  </si>
  <si>
    <t>230221-6100039</t>
  </si>
  <si>
    <t>6100040 - EMPRESA COLOMBIANA PESQUERA DE TOLU S.A PESTOLU S.A</t>
  </si>
  <si>
    <t>230221-6100040</t>
  </si>
  <si>
    <t>NIT 800221864</t>
  </si>
  <si>
    <t>230221-6100041</t>
  </si>
  <si>
    <t>NIT 12907381</t>
  </si>
  <si>
    <t>230221-6100042</t>
  </si>
  <si>
    <t>6100043 - TERMINAL MARITIMO MUELLES DEL BOSQUE S.A</t>
  </si>
  <si>
    <t>NIT 800156044-6</t>
  </si>
  <si>
    <t>230221-6100043</t>
  </si>
  <si>
    <t>NIT 860006765</t>
  </si>
  <si>
    <t>230221-6100044</t>
  </si>
  <si>
    <t>6100045 - OPERADORES FLUVIALES Y MARITIMOS RIO &amp; MAR LTDA - R Y M PILOTOS</t>
  </si>
  <si>
    <t>NIT 802000242-5</t>
  </si>
  <si>
    <t>230221-6100045</t>
  </si>
  <si>
    <t>6100047 - PESCATUM DE COLOMBIA S.A</t>
  </si>
  <si>
    <t>NIT 800187132</t>
  </si>
  <si>
    <t>230221-6100047</t>
  </si>
  <si>
    <t>NIT 800256551</t>
  </si>
  <si>
    <t>230221-6100049</t>
  </si>
  <si>
    <t>NIT 802005331-5</t>
  </si>
  <si>
    <t>230221-6100050</t>
  </si>
  <si>
    <t>NIT 800125419</t>
  </si>
  <si>
    <t>230221-6100051</t>
  </si>
  <si>
    <t>6100056 - PILOTOS O.MT. LTDA</t>
  </si>
  <si>
    <t>NIT 8060009475-1</t>
  </si>
  <si>
    <t>230221-6100056</t>
  </si>
  <si>
    <t>6100058 - AGENCIA OCEANICA LTDA  - DORIS CALDERON MILLAN</t>
  </si>
  <si>
    <t>NIT 806004569-0</t>
  </si>
  <si>
    <t>230221-6100058</t>
  </si>
  <si>
    <t>NIT 860526598</t>
  </si>
  <si>
    <t>230221-6100059</t>
  </si>
  <si>
    <t>6100060 - CARIBBEAN SHIPPING AGENCY SERVICIOS MARITIMOS DEL CARIBE SA -CASHMAR SA</t>
  </si>
  <si>
    <t>NIT 806000103</t>
  </si>
  <si>
    <t>230221-6100060</t>
  </si>
  <si>
    <t>6100061 - AGENCIA MARITIMA TRANSMARES LTDA</t>
  </si>
  <si>
    <t>NIT 800116249-8</t>
  </si>
  <si>
    <t>230221-6100061</t>
  </si>
  <si>
    <t>6100062 - FRONTIER AGENCIA MARITIMA S.A</t>
  </si>
  <si>
    <t>NIT 800159356</t>
  </si>
  <si>
    <t>230221-6100062</t>
  </si>
  <si>
    <t xml:space="preserve">6100063 - SOCIEDAD NAVEBUN LIMITADA </t>
  </si>
  <si>
    <t>NIT 835000811-6</t>
  </si>
  <si>
    <t>230221-6100063</t>
  </si>
  <si>
    <t>6100064 - PILOTOS PRACTICOS DEL PACIFICO LTDA-PACIFIC PILOTS LTDA.</t>
  </si>
  <si>
    <t>NIT 83500098-2</t>
  </si>
  <si>
    <t>230221-6100064</t>
  </si>
  <si>
    <t>6100065 - ARROYO TRIVIÑO MARIA YASMIN</t>
  </si>
  <si>
    <t>CC 66746924</t>
  </si>
  <si>
    <t>230221-6100065</t>
  </si>
  <si>
    <t>6100163 -  CHAVEZ GUEVARA RUSBEL ALBERTO</t>
  </si>
  <si>
    <t>CC 12913391</t>
  </si>
  <si>
    <t>230221-6100163</t>
  </si>
  <si>
    <t>6100164 -  ZUÑIGA ALEGRIA ESTEBAN</t>
  </si>
  <si>
    <t>CC 6160049</t>
  </si>
  <si>
    <t>230221-6100164</t>
  </si>
  <si>
    <t>6100165 -  MORENO VALENCIA ALONSO</t>
  </si>
  <si>
    <t>CC 16511288</t>
  </si>
  <si>
    <t>230221-6100165</t>
  </si>
  <si>
    <t>6100166 -  SALAZAR RAMIREZ FREDDY</t>
  </si>
  <si>
    <t>CC 16496090</t>
  </si>
  <si>
    <t>230221-6100166</t>
  </si>
  <si>
    <t>6100167 - MARMOLEJO ROMERO GILBERTO</t>
  </si>
  <si>
    <t>CC 16200218</t>
  </si>
  <si>
    <t>230221-6100167</t>
  </si>
  <si>
    <t>6100168 - VELEZ GARCIA RAMIRO ALFONSO</t>
  </si>
  <si>
    <t>CC 16721948</t>
  </si>
  <si>
    <t>230221-6100168</t>
  </si>
  <si>
    <t>CC 66960649</t>
  </si>
  <si>
    <t>230221-6100169</t>
  </si>
  <si>
    <t>6100170 - TRANSPORTES Y SERVICIOS A FLOTE LTDA- TSA LTDA</t>
  </si>
  <si>
    <t>NIT 806015489-7</t>
  </si>
  <si>
    <t>230221-6100170</t>
  </si>
  <si>
    <t>6100171 -  ANGULO VALENCIA VICTOR</t>
  </si>
  <si>
    <t>CC 5302227</t>
  </si>
  <si>
    <t>230221-6100171</t>
  </si>
  <si>
    <t>6100172 -  RODRIGUEZ MURILLO DOMINGO</t>
  </si>
  <si>
    <t>NIT 16484131-1</t>
  </si>
  <si>
    <t>230221-6100172</t>
  </si>
  <si>
    <t>6100173 -  RUIZ LUIS ALBERTO</t>
  </si>
  <si>
    <t>CC 16473176</t>
  </si>
  <si>
    <t>230221-6100173</t>
  </si>
  <si>
    <t>6100177 -  AARON CALDERON ENRIQUE ALFONSO</t>
  </si>
  <si>
    <t>CC 5018215</t>
  </si>
  <si>
    <t>230221-6100177</t>
  </si>
  <si>
    <t>6100178 - RENTERIA SALAS  LEONEL- VALENCIA IBARGUEN JUAN CARLOS- PROPIETARIOS DE LA NAVE EL PURRICHA</t>
  </si>
  <si>
    <t>CC 16468717-11620886</t>
  </si>
  <si>
    <t>230221-6100178</t>
  </si>
  <si>
    <t>6100179 - CORPORACION CLUB DE PESCA DE BARRANQUILLA</t>
  </si>
  <si>
    <t>NIT 890106271-5</t>
  </si>
  <si>
    <t>230221-6100179</t>
  </si>
  <si>
    <t>6100180 - HARINAS Y ACEITES DE PESCADO DE MAR S.A- HARIMAR S.A</t>
  </si>
  <si>
    <t>NIT 835000007-0</t>
  </si>
  <si>
    <t>230221-6100180</t>
  </si>
  <si>
    <t>6100182 -  PERDOMO ARCINIEGAS FERNANDO</t>
  </si>
  <si>
    <t>CC 17629544</t>
  </si>
  <si>
    <t>230221-6100182</t>
  </si>
  <si>
    <t>6100183 -  RENDON SALAS HIGINIO</t>
  </si>
  <si>
    <t>CC 6152037</t>
  </si>
  <si>
    <t>230221-6100183</t>
  </si>
  <si>
    <t>NIT 835001843-6</t>
  </si>
  <si>
    <t>230221-6100184</t>
  </si>
  <si>
    <t>CC 2498742</t>
  </si>
  <si>
    <t>230221-6100185</t>
  </si>
  <si>
    <t>NIT 800250763-5</t>
  </si>
  <si>
    <t>230221-6100187</t>
  </si>
  <si>
    <t>6100188 -  BOTERO ECHEVERRY HAROLD ALONSO</t>
  </si>
  <si>
    <t>CC 14944970</t>
  </si>
  <si>
    <t>230221-6100188</t>
  </si>
  <si>
    <t>NIT 811001005-3</t>
  </si>
  <si>
    <t>230221-6100189</t>
  </si>
  <si>
    <t xml:space="preserve">6100190 -PALACIOS CORDOBA DERLING MEDARDO </t>
  </si>
  <si>
    <t>CC 71978378</t>
  </si>
  <si>
    <t>230221-6100190</t>
  </si>
  <si>
    <t>6100192 -ESTUPIÑAN ESTUPIÑAN LUZ ESNEDA</t>
  </si>
  <si>
    <t>CC 31377277</t>
  </si>
  <si>
    <t>230221-6100192</t>
  </si>
  <si>
    <t>6100193 - CASTRO ESCOBAR  ALVARO</t>
  </si>
  <si>
    <t>CC 5302105</t>
  </si>
  <si>
    <t>230221-6100193</t>
  </si>
  <si>
    <t>6100194 - SALAZAR MUÑOZ JORGE ISAAC</t>
  </si>
  <si>
    <t>CC 6159650</t>
  </si>
  <si>
    <t>230221-6100194</t>
  </si>
  <si>
    <t>NIT 835001045-5</t>
  </si>
  <si>
    <t>230221-6100195</t>
  </si>
  <si>
    <t>6100196 - GIL GRAJALES HERNANDO</t>
  </si>
  <si>
    <t>NIT 10063515</t>
  </si>
  <si>
    <t>230221-6100196</t>
  </si>
  <si>
    <t>6100197 - ORTIZ AGUIRRE DARIO</t>
  </si>
  <si>
    <t>NIT 165025992</t>
  </si>
  <si>
    <t>230221-6100197</t>
  </si>
  <si>
    <t>6100201 -  HIDALGO THORP ANA MILENA</t>
  </si>
  <si>
    <t>NIT 454851408</t>
  </si>
  <si>
    <t>230221-6100201</t>
  </si>
  <si>
    <t xml:space="preserve">6100203 - PEDREROS RODRIGUEZ BIARNEY </t>
  </si>
  <si>
    <t>CC 66940425</t>
  </si>
  <si>
    <t>230221-6100203</t>
  </si>
  <si>
    <t>6100204 -  MINOTTA CANTIN JAIRO FLAVIO</t>
  </si>
  <si>
    <t>CC 16625631</t>
  </si>
  <si>
    <t>230221-6100204</t>
  </si>
  <si>
    <t>6100205 - NAVIERA INTERNACIONAL LIMITADA- NAVINTER LTDA</t>
  </si>
  <si>
    <t>NIT 835001389-3</t>
  </si>
  <si>
    <t>230221-6100205</t>
  </si>
  <si>
    <t>6100206 -  TORRES ITURRES  FABIO</t>
  </si>
  <si>
    <t>CC 12908564</t>
  </si>
  <si>
    <t>230221-6100206</t>
  </si>
  <si>
    <t>6100209 - ESTUPIÑAN RAMIREZ  FEDERICO</t>
  </si>
  <si>
    <t>CC 1865133</t>
  </si>
  <si>
    <t>230221-6100209</t>
  </si>
  <si>
    <t>6100210 - SALAZAR RAYOS MARTIN</t>
  </si>
  <si>
    <t>CC 4779776</t>
  </si>
  <si>
    <t>230221-6100210</t>
  </si>
  <si>
    <t>6100211 - VALENCIA MOLANO CARLOS AUGUSTO</t>
  </si>
  <si>
    <t>CC 6155969</t>
  </si>
  <si>
    <t>230221-6100211</t>
  </si>
  <si>
    <t>6100213 - CUERO HERNANDEZ HENRY</t>
  </si>
  <si>
    <t>CC 16508627</t>
  </si>
  <si>
    <t>230221-6100213</t>
  </si>
  <si>
    <t>6100214 - MURILLO MOSQUERA  JESUS ADONIS</t>
  </si>
  <si>
    <t>CC 71974703</t>
  </si>
  <si>
    <t>230221-6100214</t>
  </si>
  <si>
    <t>6100216 -  MESA FLOREZ EDITH MONICA</t>
  </si>
  <si>
    <t>CC 39315778</t>
  </si>
  <si>
    <t>230221-6100216</t>
  </si>
  <si>
    <t>6100217 - CORAL LOBSTER Y COMPAÑÍA SOCIEDAD EN COMANDITA SIMPLE- CORAL LOBSTER Y CIA S. EN C.S.</t>
  </si>
  <si>
    <t>NIT 827000920-1</t>
  </si>
  <si>
    <t>230221-6100217</t>
  </si>
  <si>
    <t>NIT 890903069-2</t>
  </si>
  <si>
    <t>230221-6100219</t>
  </si>
  <si>
    <t>6100220 - CUERO ESTACIO  FLAVIO</t>
  </si>
  <si>
    <t>CC 12919729</t>
  </si>
  <si>
    <t>230221-6100220</t>
  </si>
  <si>
    <t xml:space="preserve">6100221 - CUERO PINEDA LEONCIO </t>
  </si>
  <si>
    <t>CC 1865597</t>
  </si>
  <si>
    <t>230221-6100221</t>
  </si>
  <si>
    <t>6100223 -TORRES COLORADO GESICA</t>
  </si>
  <si>
    <t>NIT 272579837</t>
  </si>
  <si>
    <t>230221-6100223</t>
  </si>
  <si>
    <t>6100224 - REINA CASTRILLON EDUARDO</t>
  </si>
  <si>
    <t>CC 6100224</t>
  </si>
  <si>
    <t>230221-6100224</t>
  </si>
  <si>
    <t>6100226 -  CAICEDO DE SEGURA  MARLENY</t>
  </si>
  <si>
    <t>CC 27371341</t>
  </si>
  <si>
    <t>230221-6100226</t>
  </si>
  <si>
    <t>6100227 -ESTUPIÑAN ARROYO  HELEODORO</t>
  </si>
  <si>
    <t>CC 6149537</t>
  </si>
  <si>
    <t>230221-6100227</t>
  </si>
  <si>
    <t xml:space="preserve">6100228 -PAREDES ESTUPIÑAN ALFREDO </t>
  </si>
  <si>
    <t>CC 2494236</t>
  </si>
  <si>
    <t>230221-6100228</t>
  </si>
  <si>
    <t>NIT 830127830-4</t>
  </si>
  <si>
    <t>230221-6100229</t>
  </si>
  <si>
    <t>6100231 - AGUIRRE MONTAÑO JOSE SEGUNDO</t>
  </si>
  <si>
    <t>CC 16513174</t>
  </si>
  <si>
    <t>230221-6100231</t>
  </si>
  <si>
    <t>6100232 - VALENCIA PAREDES  JAMES</t>
  </si>
  <si>
    <t>CC 16492399</t>
  </si>
  <si>
    <t>230221-6100232</t>
  </si>
  <si>
    <t>NIT 800144334-5</t>
  </si>
  <si>
    <t>230221-6100233</t>
  </si>
  <si>
    <t>6100234 -  TOWERS JARVIS  JOHN ERIC</t>
  </si>
  <si>
    <t>CC 1890888</t>
  </si>
  <si>
    <t>230221-6100234</t>
  </si>
  <si>
    <t xml:space="preserve">6100235 -  RENDON CUEVAS  GERARDO ABSALON </t>
  </si>
  <si>
    <t>CC 16496822</t>
  </si>
  <si>
    <t>230221-6100235</t>
  </si>
  <si>
    <t xml:space="preserve">6100236 -  MARTAN RODRIGUEZ  RAFAEL OSWALDO </t>
  </si>
  <si>
    <t>CC 16623980</t>
  </si>
  <si>
    <t>230221-6100236</t>
  </si>
  <si>
    <t xml:space="preserve">6100239 - VALENCIA CHAVES  YENNY </t>
  </si>
  <si>
    <t>CC 66730398</t>
  </si>
  <si>
    <t>230221-6100239</t>
  </si>
  <si>
    <t>6100241 - MURILLO MARIA ELSY</t>
  </si>
  <si>
    <t>CC 31372060</t>
  </si>
  <si>
    <t>230221-6100241</t>
  </si>
  <si>
    <t xml:space="preserve">6100245 -  MORENO GONGORA  MARLENE </t>
  </si>
  <si>
    <t>CC 25434258</t>
  </si>
  <si>
    <t>230221-6100245</t>
  </si>
  <si>
    <t xml:space="preserve">6100246 - HURTADO CASTILLO  GERMAN </t>
  </si>
  <si>
    <t>CC 12901145</t>
  </si>
  <si>
    <t>230221-6100246</t>
  </si>
  <si>
    <t>6100247 - PANDALES MOSQUERA MARIA ELENA</t>
  </si>
  <si>
    <t>CC 66742063</t>
  </si>
  <si>
    <t>230221-6100247</t>
  </si>
  <si>
    <t xml:space="preserve">6100248 - LOPEZ REINA SHIRLEY </t>
  </si>
  <si>
    <t>CC 31388971</t>
  </si>
  <si>
    <t>230221-6100248</t>
  </si>
  <si>
    <t>6100250 -  GIL AMAYA GABRIEL LEON</t>
  </si>
  <si>
    <t>CC 8152202</t>
  </si>
  <si>
    <t>230221-6100250</t>
  </si>
  <si>
    <t>NIT 800124429-0</t>
  </si>
  <si>
    <t>230221-6100252</t>
  </si>
  <si>
    <t>6100253 -  RODRIGUEZ MEDRANO CRISTOBAL</t>
  </si>
  <si>
    <t>CC 4810408</t>
  </si>
  <si>
    <t>230221-6100253</t>
  </si>
  <si>
    <t xml:space="preserve">6100255 -GONZALEZ QUIÑONES  ARTURO </t>
  </si>
  <si>
    <t>CC 167472133</t>
  </si>
  <si>
    <t>230221-6100255</t>
  </si>
  <si>
    <t>6100256 - ORTIZ LOPEZ FELIX ANTONIO</t>
  </si>
  <si>
    <t>CC 16485590</t>
  </si>
  <si>
    <t>230221-6100256</t>
  </si>
  <si>
    <t xml:space="preserve">6100257 -  ALEJANDRO REINA DIAZ  NELSON </t>
  </si>
  <si>
    <t>CC 6159327</t>
  </si>
  <si>
    <t>230221-6100257</t>
  </si>
  <si>
    <t xml:space="preserve">6100259 - IGUERRERO DE ORTIZ  INES </t>
  </si>
  <si>
    <t>CC 27368552</t>
  </si>
  <si>
    <t>230221-6100259</t>
  </si>
  <si>
    <t>CC 2718494</t>
  </si>
  <si>
    <t>230221-6100262</t>
  </si>
  <si>
    <t>CC 16474505</t>
  </si>
  <si>
    <t>230221-6100263</t>
  </si>
  <si>
    <t>6100266 - NOE ESTUPIÑAN PRADO</t>
  </si>
  <si>
    <t>CC 6246619</t>
  </si>
  <si>
    <t>230221-6100266</t>
  </si>
  <si>
    <t>6100267 - JOAQUIN CHANG QUIÑONES E.U</t>
  </si>
  <si>
    <t>NIT 835001850-8</t>
  </si>
  <si>
    <t>230221-6100267</t>
  </si>
  <si>
    <t>NIT 827000716-5</t>
  </si>
  <si>
    <t>230221-6100268</t>
  </si>
  <si>
    <t>CC 27506223</t>
  </si>
  <si>
    <t>230221-6100269</t>
  </si>
  <si>
    <t>CC 6174557</t>
  </si>
  <si>
    <t>230221-6100270</t>
  </si>
  <si>
    <t>CC 31371250</t>
  </si>
  <si>
    <t>230221-6100271</t>
  </si>
  <si>
    <t>CC 16476901</t>
  </si>
  <si>
    <t>230221-6100272</t>
  </si>
  <si>
    <t>CC 5270618</t>
  </si>
  <si>
    <t>230221-6100273</t>
  </si>
  <si>
    <t>CC 71981994</t>
  </si>
  <si>
    <t>230221-6100274</t>
  </si>
  <si>
    <t>CC 10395093</t>
  </si>
  <si>
    <t>230221-6100677</t>
  </si>
  <si>
    <t>CC4823294</t>
  </si>
  <si>
    <t>230221-6100678</t>
  </si>
  <si>
    <t>CC 1891642</t>
  </si>
  <si>
    <t>230221-6100679</t>
  </si>
  <si>
    <t>CC 4703897</t>
  </si>
  <si>
    <t>230221-6100680</t>
  </si>
  <si>
    <t>CC 66942939</t>
  </si>
  <si>
    <t>230221-6100681</t>
  </si>
  <si>
    <t>6100682 - PILBOL LIMITADA</t>
  </si>
  <si>
    <t>NIT 900023415-7</t>
  </si>
  <si>
    <t>230221-6100682</t>
  </si>
  <si>
    <t>CC 16499840</t>
  </si>
  <si>
    <t>230221-6100683</t>
  </si>
  <si>
    <t>6100684 - KAREN ELIZABETH SANTO DOMINGO</t>
  </si>
  <si>
    <t>CE 0386563975</t>
  </si>
  <si>
    <t>230221-6100684</t>
  </si>
  <si>
    <t>CC 9089920</t>
  </si>
  <si>
    <t>230221-6100685</t>
  </si>
  <si>
    <t>CC 45743934</t>
  </si>
  <si>
    <t>230221-6100686</t>
  </si>
  <si>
    <t>CC 12830441</t>
  </si>
  <si>
    <t>230221-6100687</t>
  </si>
  <si>
    <t>NIT 811045360-2</t>
  </si>
  <si>
    <t>230221-6100688</t>
  </si>
  <si>
    <t>CC 22788421</t>
  </si>
  <si>
    <t>230221-6100689</t>
  </si>
  <si>
    <t>CC 2762879</t>
  </si>
  <si>
    <t>230221-6100690</t>
  </si>
  <si>
    <t xml:space="preserve">6100691 - TRANSPORTADORA COMERCIAL COLOMBIA S.A. - TCC SA., </t>
  </si>
  <si>
    <t>230221-6100691</t>
  </si>
  <si>
    <t>NIT 16256362</t>
  </si>
  <si>
    <t>230221-6100692</t>
  </si>
  <si>
    <t>CC 31382172</t>
  </si>
  <si>
    <t>230221-6100693</t>
  </si>
  <si>
    <t>CC 16620448</t>
  </si>
  <si>
    <t>230221-6100694</t>
  </si>
  <si>
    <t>CC 12909625</t>
  </si>
  <si>
    <t>230221-6100695</t>
  </si>
  <si>
    <t>CC 4930057</t>
  </si>
  <si>
    <t>230221-6100696</t>
  </si>
  <si>
    <t>6100697 - TRANSPETROL LIMITADA</t>
  </si>
  <si>
    <t>230221-6100697</t>
  </si>
  <si>
    <t>6100698 - PBZ LIMITADA</t>
  </si>
  <si>
    <t>NIT 800182656-3</t>
  </si>
  <si>
    <t>230221-6100698</t>
  </si>
  <si>
    <t>CC 13038089</t>
  </si>
  <si>
    <t>230221-6100699</t>
  </si>
  <si>
    <t>NIT 860508856-1</t>
  </si>
  <si>
    <t>230221-6100700</t>
  </si>
  <si>
    <t>6100701 - JAIME ALBERTO CUARTAS MUÑOZ</t>
  </si>
  <si>
    <t>CC 71705813</t>
  </si>
  <si>
    <t>230221-6100701</t>
  </si>
  <si>
    <t>CC 17161025</t>
  </si>
  <si>
    <t>230221-6100702</t>
  </si>
  <si>
    <t>6100703 - C.I MASTER BUNKER Y ASOCIADOS LTDA - C.I.M.B.A. LTDA -</t>
  </si>
  <si>
    <t>NIT 806009595-5</t>
  </si>
  <si>
    <t>230221-6100703</t>
  </si>
  <si>
    <t>230221-6100704</t>
  </si>
  <si>
    <t>CC 1865674</t>
  </si>
  <si>
    <t>230221-6100705</t>
  </si>
  <si>
    <t>6100706 - EDINSON VALENCIA GARCES Y OSCAR FLOREZ VALENCIA</t>
  </si>
  <si>
    <t>CC 87710093-12917461</t>
  </si>
  <si>
    <t>230221-6100706</t>
  </si>
  <si>
    <t>CC 19198616</t>
  </si>
  <si>
    <t>230221-6100707</t>
  </si>
  <si>
    <t>6100708 - LINDLEY ROLLIN ROBINSON BUSH</t>
  </si>
  <si>
    <t>CC 15241692</t>
  </si>
  <si>
    <t>230221-6100708</t>
  </si>
  <si>
    <t>CC 73136908</t>
  </si>
  <si>
    <t>230221-6100709</t>
  </si>
  <si>
    <t>6100710 - FRANCISCO ALEJANDRO MARTINEZ RESTREPO</t>
  </si>
  <si>
    <t>CC 71613178</t>
  </si>
  <si>
    <t>230221-6100710</t>
  </si>
  <si>
    <t>CC 2902969</t>
  </si>
  <si>
    <t>230221-6100711</t>
  </si>
  <si>
    <t>CC 26296144</t>
  </si>
  <si>
    <t>230221-6100712</t>
  </si>
  <si>
    <t>CC 4780278</t>
  </si>
  <si>
    <t>230221-6100713</t>
  </si>
  <si>
    <t>NIT 819000976-4</t>
  </si>
  <si>
    <t>230221-6100714</t>
  </si>
  <si>
    <t>CC 70502377</t>
  </si>
  <si>
    <t>230221-6100715</t>
  </si>
  <si>
    <t>NIT 800226097-7</t>
  </si>
  <si>
    <t>230221-6100716</t>
  </si>
  <si>
    <t xml:space="preserve">6100717 - OPERADORES FLUVIALES Y MARITIMOS RIO &amp; MAR LTDA - R &amp; M PILOTOS </t>
  </si>
  <si>
    <t>230221-6100717</t>
  </si>
  <si>
    <t>CC 4823430</t>
  </si>
  <si>
    <t>230221-6100718</t>
  </si>
  <si>
    <t>6100719 - SOCIEDAD DE COMERCIALIZACION INTERNACIONAL OCEANOS S.A. C.I. -OCEANOS S.A.</t>
  </si>
  <si>
    <t>NIT 890931654-0</t>
  </si>
  <si>
    <t>230221-6100719</t>
  </si>
  <si>
    <t>CC 1893512</t>
  </si>
  <si>
    <t>230221-6100720</t>
  </si>
  <si>
    <t>CC 79146527</t>
  </si>
  <si>
    <t>230221-6100721</t>
  </si>
  <si>
    <t>CC 79155962</t>
  </si>
  <si>
    <t>230221-6100722</t>
  </si>
  <si>
    <t>6100723 - DANIEL BALDRICH RIVAS</t>
  </si>
  <si>
    <t>CC6733063</t>
  </si>
  <si>
    <t>230221-6100723</t>
  </si>
  <si>
    <t>NIT 860070361-3</t>
  </si>
  <si>
    <t>230221-6100724</t>
  </si>
  <si>
    <t>CC 43607739</t>
  </si>
  <si>
    <t>230221-6100725</t>
  </si>
  <si>
    <t>CC 16473796</t>
  </si>
  <si>
    <t>230221-6100726</t>
  </si>
  <si>
    <t>6100727 - ESPITIA ROMAN Y CIA S EN C.</t>
  </si>
  <si>
    <t>CC 890406689-7</t>
  </si>
  <si>
    <t>230221-6100727</t>
  </si>
  <si>
    <t>6100728 - JAIRO HUMBERTO ESPITIA PARRA</t>
  </si>
  <si>
    <t>CC 3796603</t>
  </si>
  <si>
    <t>230221-6100728</t>
  </si>
  <si>
    <t>CC 19084476</t>
  </si>
  <si>
    <t>230221-6100729</t>
  </si>
  <si>
    <t>CC 9091406</t>
  </si>
  <si>
    <t>230221-6100730</t>
  </si>
  <si>
    <t>NIT 860404011-6</t>
  </si>
  <si>
    <t>230221-6100731</t>
  </si>
  <si>
    <t>NIT 890926766-7</t>
  </si>
  <si>
    <t>230221-6100732</t>
  </si>
  <si>
    <t>6100733 - MOLANOS ASOCIADOS Y CIA S.C.A-PEDRO IGNACIO BALLESTAS BALLESTAS</t>
  </si>
  <si>
    <t>NIT 830024774-7</t>
  </si>
  <si>
    <t>230221-6100733</t>
  </si>
  <si>
    <t>230221-6100734</t>
  </si>
  <si>
    <t>6100735 - LUIS MARTIN NARVAEZ REINA Y HERNAN DANIEL REINA SALCEDO</t>
  </si>
  <si>
    <t>CC 12919983-12901797</t>
  </si>
  <si>
    <t>230221-6100735</t>
  </si>
  <si>
    <t>CC 31374259</t>
  </si>
  <si>
    <t>230221-6100736</t>
  </si>
  <si>
    <t>NIT 802017800-1</t>
  </si>
  <si>
    <t>230221-6100737</t>
  </si>
  <si>
    <t>NIT 806004404-4</t>
  </si>
  <si>
    <t>230221-6100738</t>
  </si>
  <si>
    <t>NIT 900142908-6</t>
  </si>
  <si>
    <t>230221-6100739</t>
  </si>
  <si>
    <t>NIT 731057836</t>
  </si>
  <si>
    <t>230221-6100275</t>
  </si>
  <si>
    <t>CC 29638238</t>
  </si>
  <si>
    <t>230221-6100277</t>
  </si>
  <si>
    <t>CC 12930078</t>
  </si>
  <si>
    <t>230221-6100279</t>
  </si>
  <si>
    <t>CC 16946612</t>
  </si>
  <si>
    <t>230221-6100280</t>
  </si>
  <si>
    <t>NIT 80008799-3</t>
  </si>
  <si>
    <t>230221-6100282</t>
  </si>
  <si>
    <t>CC 94357702</t>
  </si>
  <si>
    <t>230221-6100284</t>
  </si>
  <si>
    <t>CC 16489166</t>
  </si>
  <si>
    <t>230221-6100285</t>
  </si>
  <si>
    <t>230221-6100286</t>
  </si>
  <si>
    <t>6100287 - FRANCISCO IGNACIO RUIZ CASTRO</t>
  </si>
  <si>
    <t>CC 16471426</t>
  </si>
  <si>
    <t>230221-6100287</t>
  </si>
  <si>
    <t>CC 1865678</t>
  </si>
  <si>
    <t>230221-6100288</t>
  </si>
  <si>
    <t>CC 5302237</t>
  </si>
  <si>
    <t>230221-6100289</t>
  </si>
  <si>
    <t>CC 16467392</t>
  </si>
  <si>
    <t>230221-6100291</t>
  </si>
  <si>
    <t>CC 12905531</t>
  </si>
  <si>
    <t>230221-6100293</t>
  </si>
  <si>
    <t>CC 16492615</t>
  </si>
  <si>
    <t>230221-6100297</t>
  </si>
  <si>
    <t>6100298 - AUSTRALIAN OPERADOR PORTUARIO LTDA</t>
  </si>
  <si>
    <t>NIT 835001852-2</t>
  </si>
  <si>
    <t>230221-6100298</t>
  </si>
  <si>
    <t>CC 16476334</t>
  </si>
  <si>
    <t>230221-6100299</t>
  </si>
  <si>
    <t>6100300 - CHEN CHIN-TIEN</t>
  </si>
  <si>
    <t>PASAPORTE 130253687</t>
  </si>
  <si>
    <t>230221-6100300</t>
  </si>
  <si>
    <t>230221-6100301</t>
  </si>
  <si>
    <t>NIT 800023351-1</t>
  </si>
  <si>
    <t>230221-6100302</t>
  </si>
  <si>
    <t>CC 12796116</t>
  </si>
  <si>
    <t>230221-6100304</t>
  </si>
  <si>
    <t>6100305 - SOCIEDAD PORTUARIA REGIONAL DE BUENAVENTURA S.A.  S.P.R BUN</t>
  </si>
  <si>
    <t>NIT 800215775-5</t>
  </si>
  <si>
    <t>230221-6100305</t>
  </si>
  <si>
    <t>CC 70030663</t>
  </si>
  <si>
    <t>230221-6100308</t>
  </si>
  <si>
    <t>CC 16621101</t>
  </si>
  <si>
    <t>230221-6100309</t>
  </si>
  <si>
    <t>CC 27498963</t>
  </si>
  <si>
    <t>230221-6100310</t>
  </si>
  <si>
    <t>CC 22152148</t>
  </si>
  <si>
    <t>230221-6100312</t>
  </si>
  <si>
    <t>6100317 - TODOMAR C.H.L MARINA S.A</t>
  </si>
  <si>
    <t>NIT 806003144-1</t>
  </si>
  <si>
    <t>230221-6100317</t>
  </si>
  <si>
    <t>NIT 835002013-4</t>
  </si>
  <si>
    <t>230221-6100319</t>
  </si>
  <si>
    <t>CC 16486266</t>
  </si>
  <si>
    <t>230221-6100321</t>
  </si>
  <si>
    <t>CC 87170004</t>
  </si>
  <si>
    <t>230221-6100322</t>
  </si>
  <si>
    <t>CC 16486074</t>
  </si>
  <si>
    <t>230221-6100323</t>
  </si>
  <si>
    <t>CC 2494794</t>
  </si>
  <si>
    <t>230221-6100324</t>
  </si>
  <si>
    <t>CC 92502558</t>
  </si>
  <si>
    <t>230221-6100326</t>
  </si>
  <si>
    <t>CC 16504514</t>
  </si>
  <si>
    <t>230221-6100327</t>
  </si>
  <si>
    <t>CC 16488053</t>
  </si>
  <si>
    <t>230221-6100328</t>
  </si>
  <si>
    <t>6100329 - JOSE DEMOSTENE QUIÑONES ORTIZ</t>
  </si>
  <si>
    <t>CC 16491022</t>
  </si>
  <si>
    <t>230221-6100329</t>
  </si>
  <si>
    <t>230221-6100330</t>
  </si>
  <si>
    <t>CC 16737584</t>
  </si>
  <si>
    <t>230221-6100331</t>
  </si>
  <si>
    <t>CC 29222816</t>
  </si>
  <si>
    <t>230221-6100332</t>
  </si>
  <si>
    <t>NIT 806007143-0</t>
  </si>
  <si>
    <t>230221-6100333</t>
  </si>
  <si>
    <t>6100338 - MARCO AURELIO ZULUAGA MONTES</t>
  </si>
  <si>
    <t>CC 16465475</t>
  </si>
  <si>
    <t>230221-6100338</t>
  </si>
  <si>
    <t>CC 8676726</t>
  </si>
  <si>
    <t>230221-6100339</t>
  </si>
  <si>
    <t>CC 2489728</t>
  </si>
  <si>
    <t>230221-6100341</t>
  </si>
  <si>
    <t>CC 11170326</t>
  </si>
  <si>
    <t>230221-6100345</t>
  </si>
  <si>
    <t>CC 4810186</t>
  </si>
  <si>
    <t>230221-6100347</t>
  </si>
  <si>
    <t>CC 2498793</t>
  </si>
  <si>
    <t>230221-6100351</t>
  </si>
  <si>
    <t>CC 59661873</t>
  </si>
  <si>
    <t>230221-6100352</t>
  </si>
  <si>
    <t>CC 16591193</t>
  </si>
  <si>
    <t>230221-6100354</t>
  </si>
  <si>
    <t>CC 94440661</t>
  </si>
  <si>
    <t>230221-6100355</t>
  </si>
  <si>
    <t>NIT 890313010-7</t>
  </si>
  <si>
    <t>230221-6100356</t>
  </si>
  <si>
    <t>CC 79402571</t>
  </si>
  <si>
    <t>230221-6100357</t>
  </si>
  <si>
    <t>6100358 - JIM GONZALO HOWARD FERRER E.U</t>
  </si>
  <si>
    <t>NIT 18003189-2</t>
  </si>
  <si>
    <t>230221-6100358</t>
  </si>
  <si>
    <t>CC 16486934</t>
  </si>
  <si>
    <t>230221-6100360</t>
  </si>
  <si>
    <t>CC 10386888</t>
  </si>
  <si>
    <t>230221-6100361</t>
  </si>
  <si>
    <t>6100362 - EXPORTADORA DE FRUTAS FRESCAS LTDA - EXPOFRUT LTDA</t>
  </si>
  <si>
    <t>NIT 811044197-3</t>
  </si>
  <si>
    <t>230221-6100362</t>
  </si>
  <si>
    <t>CC 16510981</t>
  </si>
  <si>
    <t>230221-6100363</t>
  </si>
  <si>
    <t>NIT 819005800-1</t>
  </si>
  <si>
    <t>230221-6100365</t>
  </si>
  <si>
    <t>CC 11625015</t>
  </si>
  <si>
    <t>230221-6100368</t>
  </si>
  <si>
    <t>6100369 - SEA CARGO SERVICES INC. ADUANERA MARITIMA CARTAGENA</t>
  </si>
  <si>
    <t>NIT 806012551-2</t>
  </si>
  <si>
    <t>230221-6100369</t>
  </si>
  <si>
    <t>6100370 - ANTONIA AGUIRRE MINOTA</t>
  </si>
  <si>
    <t>CC 31388690</t>
  </si>
  <si>
    <t>230221-6100370</t>
  </si>
  <si>
    <t>CC 16482105</t>
  </si>
  <si>
    <t>230221-6100371</t>
  </si>
  <si>
    <t>CC 5302547</t>
  </si>
  <si>
    <t>230221-6100372</t>
  </si>
  <si>
    <t>CC 66945166</t>
  </si>
  <si>
    <t>230221-6100373</t>
  </si>
  <si>
    <t>CC 16497554</t>
  </si>
  <si>
    <t>230221-6100374</t>
  </si>
  <si>
    <t>NIT 890900082-5</t>
  </si>
  <si>
    <t>230221-6100375</t>
  </si>
  <si>
    <t>NIT 835001707-2</t>
  </si>
  <si>
    <t>230221-6100376</t>
  </si>
  <si>
    <t>6100377 - SEA CARGO SERVICES INC. SUCURSAL ADUANERA MARITIMA  BARRANQUILLA</t>
  </si>
  <si>
    <t>NIT 802019981-3</t>
  </si>
  <si>
    <t>230221-6100377</t>
  </si>
  <si>
    <t>NIT 860532426-7</t>
  </si>
  <si>
    <t>230221-6100378</t>
  </si>
  <si>
    <t>CC 14992786</t>
  </si>
  <si>
    <t>230221-6100379</t>
  </si>
  <si>
    <t>CC 15244493</t>
  </si>
  <si>
    <t>230221-6100384</t>
  </si>
  <si>
    <t>CC 16504014</t>
  </si>
  <si>
    <t>230221-6100387</t>
  </si>
  <si>
    <t>NIT 800134918-3</t>
  </si>
  <si>
    <t>230221-6100388</t>
  </si>
  <si>
    <t>CC 16488074</t>
  </si>
  <si>
    <t>230221-6100389</t>
  </si>
  <si>
    <t>CC 94444594</t>
  </si>
  <si>
    <t>230221-6100390</t>
  </si>
  <si>
    <t>CC 98473424</t>
  </si>
  <si>
    <t>230221-6100392</t>
  </si>
  <si>
    <t>CC 94439895</t>
  </si>
  <si>
    <t>230221-6100393</t>
  </si>
  <si>
    <t>CC 18002829</t>
  </si>
  <si>
    <t>230221-6100394</t>
  </si>
  <si>
    <t>NIT 806001391-3</t>
  </si>
  <si>
    <t>230221-6100395</t>
  </si>
  <si>
    <t>CC 12795230</t>
  </si>
  <si>
    <t>230221-6100396</t>
  </si>
  <si>
    <t>CC 5364190</t>
  </si>
  <si>
    <t>230221-6100397</t>
  </si>
  <si>
    <t>CC 5302958</t>
  </si>
  <si>
    <t>230221-6100398</t>
  </si>
  <si>
    <t>230221-6100400</t>
  </si>
  <si>
    <t>CC 32909985</t>
  </si>
  <si>
    <t>230221-6100401</t>
  </si>
  <si>
    <t>NIT 800242482-7</t>
  </si>
  <si>
    <t>230221-6100403</t>
  </si>
  <si>
    <t>NIT 802001239-7</t>
  </si>
  <si>
    <t>230221-6100404</t>
  </si>
  <si>
    <t>230221-6100406</t>
  </si>
  <si>
    <t>CC 12000298</t>
  </si>
  <si>
    <t>230221-6100407</t>
  </si>
  <si>
    <t>CC 87190329</t>
  </si>
  <si>
    <t>230221-6100408</t>
  </si>
  <si>
    <t>CC 13104973</t>
  </si>
  <si>
    <t>230221-6100410</t>
  </si>
  <si>
    <t>6100413 - SAN ANDRES PORT SOCIETY S.A. -SPS</t>
  </si>
  <si>
    <t>230221-6100413</t>
  </si>
  <si>
    <t>NIT 29208417-8</t>
  </si>
  <si>
    <t>230221-6100415</t>
  </si>
  <si>
    <t>6100416 - ADELMO REINA BASTIDAS Y MARIA CRUZ SALAS FUENMAYOR PROPIETARIOS DE LA NAVE QUEEN LEYSEL</t>
  </si>
  <si>
    <t>CC 1893376- 30721791</t>
  </si>
  <si>
    <t>230221-6100416</t>
  </si>
  <si>
    <t>NIT 890702394-9</t>
  </si>
  <si>
    <t>230221-6100418</t>
  </si>
  <si>
    <t>CC 39302080</t>
  </si>
  <si>
    <t>230221-6100419</t>
  </si>
  <si>
    <t>6100420 - BUZCA SOLUCIONES DE INGENIERIA S.A</t>
  </si>
  <si>
    <t>NIT 800401053</t>
  </si>
  <si>
    <t>230221-6100420</t>
  </si>
  <si>
    <t>CC 29221595</t>
  </si>
  <si>
    <t>230221-6100422</t>
  </si>
  <si>
    <t>NIT 900063416-5</t>
  </si>
  <si>
    <t>230221-6100423</t>
  </si>
  <si>
    <t>CC 26145576</t>
  </si>
  <si>
    <t>230221-6100424</t>
  </si>
  <si>
    <t>CC 2718165</t>
  </si>
  <si>
    <t>230221-6100425</t>
  </si>
  <si>
    <t>CC 12910096- 5358772</t>
  </si>
  <si>
    <t>230221-6100426</t>
  </si>
  <si>
    <t>CC 16466932</t>
  </si>
  <si>
    <t>230221-6100427</t>
  </si>
  <si>
    <t>6100430 - VICTOR RAUL RESTREPO Y MIRYAM FLOREZ LORENZANA</t>
  </si>
  <si>
    <t>CC 43011459</t>
  </si>
  <si>
    <t>230221-6100430</t>
  </si>
  <si>
    <t>6100431 - JESUS OMAR CEREZO CLARQUES</t>
  </si>
  <si>
    <t>CC 16482646</t>
  </si>
  <si>
    <t>230221-6100431</t>
  </si>
  <si>
    <t xml:space="preserve">6100433 - WILLIAM ANTONIO VELEZ URIBE Y CHIN TIEN CHEN </t>
  </si>
  <si>
    <t>PASAPORTE 130253687-CC 8426819</t>
  </si>
  <si>
    <t>230221-6100433</t>
  </si>
  <si>
    <t>CC 16469719</t>
  </si>
  <si>
    <t>230221-6100434</t>
  </si>
  <si>
    <t>6100435 - MARIA JANETH PINO MASSO Y EDUARDO REINA CASTRILLON</t>
  </si>
  <si>
    <t>CC 31922805-16497190</t>
  </si>
  <si>
    <t>230221-6100435</t>
  </si>
  <si>
    <t>NIT 890933326-9</t>
  </si>
  <si>
    <t>230221-6100436</t>
  </si>
  <si>
    <t>CC 16470674</t>
  </si>
  <si>
    <t>230221-6100438</t>
  </si>
  <si>
    <t>CC 6162401</t>
  </si>
  <si>
    <t>230221-6100439</t>
  </si>
  <si>
    <t>230221-6100440</t>
  </si>
  <si>
    <t>CC 14968001</t>
  </si>
  <si>
    <t>230221-6100441</t>
  </si>
  <si>
    <t>CC 16482882</t>
  </si>
  <si>
    <t>230221-6100442</t>
  </si>
  <si>
    <t>CC 16186639</t>
  </si>
  <si>
    <t>230221-6100444</t>
  </si>
  <si>
    <t>CC 73097753</t>
  </si>
  <si>
    <t>230221-6100447</t>
  </si>
  <si>
    <t>6100448 - AGENCIA ARITIMA SERVIMAR</t>
  </si>
  <si>
    <t>CC 12907381</t>
  </si>
  <si>
    <t>230221-6100448</t>
  </si>
  <si>
    <t>CC 70569026</t>
  </si>
  <si>
    <t>230221-6100449</t>
  </si>
  <si>
    <t>6100450 - GUSTAVO ADOLFO RIVERA LIZCANO</t>
  </si>
  <si>
    <t>CC 16791114</t>
  </si>
  <si>
    <t>230221-6100450</t>
  </si>
  <si>
    <t>NIT 830501377-2</t>
  </si>
  <si>
    <t>230221-6100451</t>
  </si>
  <si>
    <t>NIT 830119871-2</t>
  </si>
  <si>
    <t>230221-6100452</t>
  </si>
  <si>
    <t>NIT 827000202-1</t>
  </si>
  <si>
    <t>230221-6100453</t>
  </si>
  <si>
    <t>CC 19064532</t>
  </si>
  <si>
    <t>230221-6100454</t>
  </si>
  <si>
    <t>CC 16636615</t>
  </si>
  <si>
    <t>230221-6100456</t>
  </si>
  <si>
    <t>CC 31791199</t>
  </si>
  <si>
    <t>230221-6100457</t>
  </si>
  <si>
    <t>CC 73070443</t>
  </si>
  <si>
    <t>230221-6100459</t>
  </si>
  <si>
    <t>CC 16635479</t>
  </si>
  <si>
    <t>230221-6100460</t>
  </si>
  <si>
    <t>NIT 900073330-3</t>
  </si>
  <si>
    <t>230221-6100461</t>
  </si>
  <si>
    <t>CC 17179022</t>
  </si>
  <si>
    <t>230221-6100462</t>
  </si>
  <si>
    <t>CC 12901255</t>
  </si>
  <si>
    <t>230221-6100463</t>
  </si>
  <si>
    <t>CC 12910409</t>
  </si>
  <si>
    <t>230221-6100464</t>
  </si>
  <si>
    <t>NIT 800187132-9</t>
  </si>
  <si>
    <t>230221-6100465</t>
  </si>
  <si>
    <t>CC 4855101</t>
  </si>
  <si>
    <t>230221-6100466</t>
  </si>
  <si>
    <t>6100467 - FREDY PAZ PAREDES</t>
  </si>
  <si>
    <t>CC 16508466</t>
  </si>
  <si>
    <t>230221-6100467</t>
  </si>
  <si>
    <t>CC 38466878</t>
  </si>
  <si>
    <t>230221-6100468</t>
  </si>
  <si>
    <t>CC 4704118</t>
  </si>
  <si>
    <t>230221-6100470</t>
  </si>
  <si>
    <t>NIT 860005223-9</t>
  </si>
  <si>
    <t>230221-6100471</t>
  </si>
  <si>
    <t>6100476 - JESUS CARRILLO OLIER Y FERNANDO BAENA DIETIS- PROPIETARIOS DE LA MOTONAVE MARLON</t>
  </si>
  <si>
    <t>CC 73112770- 8676726</t>
  </si>
  <si>
    <t>230221-6100476</t>
  </si>
  <si>
    <t>6100477 - ESPERANZA REY RAMIREZ</t>
  </si>
  <si>
    <t>CC 37825585</t>
  </si>
  <si>
    <t>230221-6100477</t>
  </si>
  <si>
    <t>6100478- ANTONIO MANUEL BISCHOFF UJUETA</t>
  </si>
  <si>
    <t>CC 7571671</t>
  </si>
  <si>
    <t>230221-6100478</t>
  </si>
  <si>
    <t>CC 9057817</t>
  </si>
  <si>
    <t>230221-6100479</t>
  </si>
  <si>
    <t>6100480 - PROTEINAS DEL MAR S.A - PROTEIMAR S.A</t>
  </si>
  <si>
    <t>NIT 89120121-3</t>
  </si>
  <si>
    <t>230221-6100480</t>
  </si>
  <si>
    <t>CC 2737130</t>
  </si>
  <si>
    <t>230221-6100481</t>
  </si>
  <si>
    <t>CC 18000515</t>
  </si>
  <si>
    <t>230221-6100482</t>
  </si>
  <si>
    <t>CC 16473517</t>
  </si>
  <si>
    <t>230221-6100483</t>
  </si>
  <si>
    <t>CC 16485561</t>
  </si>
  <si>
    <t>230221-6100484</t>
  </si>
  <si>
    <t>NIT 900026265-2</t>
  </si>
  <si>
    <t>230221-6100485</t>
  </si>
  <si>
    <t>CC 16486737</t>
  </si>
  <si>
    <t>230221-6100486</t>
  </si>
  <si>
    <t>6100487 - ORINDA TORRES DE REINA</t>
  </si>
  <si>
    <t>CC 31370005</t>
  </si>
  <si>
    <t>230221-6100487</t>
  </si>
  <si>
    <t>6100489 - LEONARDO MINERVINI SPACCAVENTO</t>
  </si>
  <si>
    <t>CC 73108023</t>
  </si>
  <si>
    <t>230221-6100489</t>
  </si>
  <si>
    <t>CC 71718519</t>
  </si>
  <si>
    <t>230221-6100491</t>
  </si>
  <si>
    <t>CC 31585720</t>
  </si>
  <si>
    <t>230221-6100498</t>
  </si>
  <si>
    <t>6100499 -ELISEO QUIÑONES PORTOCARRERO</t>
  </si>
  <si>
    <t>CC 16510995</t>
  </si>
  <si>
    <t>230221-6100499</t>
  </si>
  <si>
    <t>CC 16948882</t>
  </si>
  <si>
    <t>230221-6100500</t>
  </si>
  <si>
    <t>NIT 16478652</t>
  </si>
  <si>
    <t>230221-6100501</t>
  </si>
  <si>
    <t>6100502 - ASESORIAS REPRESENTACIONES ADMINISTRACION Y SERVICIOS LIMITADA- ARAS LTDA</t>
  </si>
  <si>
    <t>NIT 860506531-2</t>
  </si>
  <si>
    <t>230221-6100502</t>
  </si>
  <si>
    <t>6100503 - PROMOTORA DE SERVICIOS MARITIMOS ARBOLEDA HERMANOS S.A.S. - PROSHERMAR S.A.S</t>
  </si>
  <si>
    <t>NIT 800024882-5</t>
  </si>
  <si>
    <t>230221-6100503</t>
  </si>
  <si>
    <t>CC 2723814</t>
  </si>
  <si>
    <t>230221-6100504</t>
  </si>
  <si>
    <t>NIT 835002068-9</t>
  </si>
  <si>
    <t>230221-6100505</t>
  </si>
  <si>
    <t>6100506 - C.I DE AZUCARES Y MIELES S.A. - CIAMSA</t>
  </si>
  <si>
    <t>NIT 890300554-5</t>
  </si>
  <si>
    <t>230221-6100506</t>
  </si>
  <si>
    <t>CC 8705862</t>
  </si>
  <si>
    <t>230221-6100507</t>
  </si>
  <si>
    <t>6100508 - MARITRANS LIMITADA</t>
  </si>
  <si>
    <t>NIT 860031615-2</t>
  </si>
  <si>
    <t>230221-6100508</t>
  </si>
  <si>
    <t>6100510 - CIACOMERCIAL EL DORADO LTDA</t>
  </si>
  <si>
    <t>NIT 890404835-7</t>
  </si>
  <si>
    <t>230221-6100510</t>
  </si>
  <si>
    <t>CC 16508307</t>
  </si>
  <si>
    <t>230221-6100511</t>
  </si>
  <si>
    <t>NIT 900042864-1</t>
  </si>
  <si>
    <t>230221-6100512</t>
  </si>
  <si>
    <t>CC 9083396</t>
  </si>
  <si>
    <t>230221-6100513</t>
  </si>
  <si>
    <t>6100514 - PILOTOS PRACTICOS DE ULTRAMAR LTDA- PILOPRACUL</t>
  </si>
  <si>
    <t>NIT 900087418-3</t>
  </si>
  <si>
    <t>230221-6100514</t>
  </si>
  <si>
    <t xml:space="preserve">6100515 - XIOMARA CASTILLO GARCES Y WILLIAM CASTILLO GARCES </t>
  </si>
  <si>
    <t>CC 66737434-16490756</t>
  </si>
  <si>
    <t>230221-6100515</t>
  </si>
  <si>
    <t>CC 3799739</t>
  </si>
  <si>
    <t>230221-6100516</t>
  </si>
  <si>
    <t>6100517 - PEDRO LEONIDAS REINA CASTRILON</t>
  </si>
  <si>
    <t>CC 6160128</t>
  </si>
  <si>
    <t>230221-6100517</t>
  </si>
  <si>
    <t>CC 2762708</t>
  </si>
  <si>
    <t>230221-6100518</t>
  </si>
  <si>
    <t>NIT 09-054480-02</t>
  </si>
  <si>
    <t>230221-6100519</t>
  </si>
  <si>
    <t>NIT 802007314-9</t>
  </si>
  <si>
    <t>230221-6100520</t>
  </si>
  <si>
    <t>CC 14470030</t>
  </si>
  <si>
    <t>230221-6100521</t>
  </si>
  <si>
    <t>CC 2738292</t>
  </si>
  <si>
    <t>230221-6100522</t>
  </si>
  <si>
    <t>CC 964709</t>
  </si>
  <si>
    <t>230221-6100523</t>
  </si>
  <si>
    <t>CC 31374007</t>
  </si>
  <si>
    <t>230221-6100524</t>
  </si>
  <si>
    <t>CC 27371351</t>
  </si>
  <si>
    <t>230221-6100525</t>
  </si>
  <si>
    <t>6100526 - OMAR ALEXIS RIASCOS RIASCOS</t>
  </si>
  <si>
    <t>CC 94440909</t>
  </si>
  <si>
    <t>230221-6100526</t>
  </si>
  <si>
    <t>CC 10386162</t>
  </si>
  <si>
    <t>230221-6100527</t>
  </si>
  <si>
    <t>CC 26109540</t>
  </si>
  <si>
    <t>230221-6100528</t>
  </si>
  <si>
    <t>CC 16468717</t>
  </si>
  <si>
    <t>230221-6100529</t>
  </si>
  <si>
    <t>CC 10387499</t>
  </si>
  <si>
    <t>230221-6100530</t>
  </si>
  <si>
    <t>CC 94442440</t>
  </si>
  <si>
    <t>230221-6100531</t>
  </si>
  <si>
    <t>CC 16472821</t>
  </si>
  <si>
    <t>230221-6100532</t>
  </si>
  <si>
    <t>CC 70107287</t>
  </si>
  <si>
    <t>230221-6100533</t>
  </si>
  <si>
    <t>CC 94440747</t>
  </si>
  <si>
    <t>230221-6100534</t>
  </si>
  <si>
    <t>CC 10937761</t>
  </si>
  <si>
    <t>230221-6100535</t>
  </si>
  <si>
    <t>CC 8246358</t>
  </si>
  <si>
    <t>230221-6100536</t>
  </si>
  <si>
    <t>CC 5302198</t>
  </si>
  <si>
    <t>230221-6100537</t>
  </si>
  <si>
    <t>CC 66740044</t>
  </si>
  <si>
    <t>230221-6100538</t>
  </si>
  <si>
    <t>CC 16841306</t>
  </si>
  <si>
    <t>230221-6100539</t>
  </si>
  <si>
    <t>CC 9073951</t>
  </si>
  <si>
    <t>230221-6100540</t>
  </si>
  <si>
    <t>CC 79939560</t>
  </si>
  <si>
    <t>230221-6100541</t>
  </si>
  <si>
    <t>CC 3660381</t>
  </si>
  <si>
    <t>230221-6100542</t>
  </si>
  <si>
    <t>CC 87190337- 59285012</t>
  </si>
  <si>
    <t>230221-6100543</t>
  </si>
  <si>
    <t>230221-6100544</t>
  </si>
  <si>
    <t>CC 11850727</t>
  </si>
  <si>
    <t>230221-6100545</t>
  </si>
  <si>
    <t>CC 6152375</t>
  </si>
  <si>
    <t>230221-6100546</t>
  </si>
  <si>
    <t>230221-6100547</t>
  </si>
  <si>
    <t>CC 2863</t>
  </si>
  <si>
    <t>230221-6100548</t>
  </si>
  <si>
    <t>CC 16485101</t>
  </si>
  <si>
    <t>230221-6100549</t>
  </si>
  <si>
    <t>CC 16506763</t>
  </si>
  <si>
    <t>230221-6100550</t>
  </si>
  <si>
    <t>6100551 - COOPERATIVA DE TRANSPORTADORES MARITIMOS Y TERRESTRES DEL PACIFICO LTDA - COOTRANSMART LTDA</t>
  </si>
  <si>
    <t>NIT 890312919-1</t>
  </si>
  <si>
    <t>230221-6100551</t>
  </si>
  <si>
    <t>CC 11637019</t>
  </si>
  <si>
    <t>230221-6100552</t>
  </si>
  <si>
    <t xml:space="preserve">6100553 - ASOCIACION DE PESCADORES ARTESANALES DEL PACIFICO DEL SUR DEL MUNICIPIO DE TUMACO - ASOPESURP-RAFAEL BUENAVENTURA HURTADO </t>
  </si>
  <si>
    <t>CC 12915698</t>
  </si>
  <si>
    <t>230221-6100553</t>
  </si>
  <si>
    <t>CC 31373921</t>
  </si>
  <si>
    <t>230221-6100554</t>
  </si>
  <si>
    <t>CC 71581036</t>
  </si>
  <si>
    <t>230221-6100555</t>
  </si>
  <si>
    <t>CC 800173511-6</t>
  </si>
  <si>
    <t>230221-6100556</t>
  </si>
  <si>
    <t>NIT 890302724-1</t>
  </si>
  <si>
    <t>230221-6100557</t>
  </si>
  <si>
    <t>6100558 - ALEXANDRA UMAÑA BLANCHE</t>
  </si>
  <si>
    <t>CC 51840485</t>
  </si>
  <si>
    <t>230221-6100558</t>
  </si>
  <si>
    <t>CC 3703516</t>
  </si>
  <si>
    <t>230221-6100559</t>
  </si>
  <si>
    <t>CC 12903596</t>
  </si>
  <si>
    <t>230221-6100560</t>
  </si>
  <si>
    <t>CC 11791328</t>
  </si>
  <si>
    <t>230221-6100561</t>
  </si>
  <si>
    <t>6100562 - COMPAÑÍA DE SERVICIOS MARITIMOS Y TERRESTRES LTDA - MAR Y TER LTDA</t>
  </si>
  <si>
    <t>NIT 806006970-0</t>
  </si>
  <si>
    <t>230221-6100562</t>
  </si>
  <si>
    <t>NIT 840000333-5</t>
  </si>
  <si>
    <t>230221-6100563</t>
  </si>
  <si>
    <t>CC 6155446</t>
  </si>
  <si>
    <t>230221-6100564</t>
  </si>
  <si>
    <t>6100565 - WILLIAM RAMON OLASCOAGA  DE LA BARRERA</t>
  </si>
  <si>
    <t>CC 10935860</t>
  </si>
  <si>
    <t>230221-6100565</t>
  </si>
  <si>
    <t>NIT 800043030-8</t>
  </si>
  <si>
    <t>230221-6100566</t>
  </si>
  <si>
    <t>NIT 800089482-1</t>
  </si>
  <si>
    <t>230221-6100567</t>
  </si>
  <si>
    <t>CC 79270029</t>
  </si>
  <si>
    <t>230221-6100568</t>
  </si>
  <si>
    <t>CC 29217117</t>
  </si>
  <si>
    <t>230221-6100569</t>
  </si>
  <si>
    <t>NIT 900105050-5</t>
  </si>
  <si>
    <t>230221-6100570</t>
  </si>
  <si>
    <t>NIT 830113435-7</t>
  </si>
  <si>
    <t>230221-6100571</t>
  </si>
  <si>
    <t>CC 14870615</t>
  </si>
  <si>
    <t>230221-6100572</t>
  </si>
  <si>
    <t>CC 12909309</t>
  </si>
  <si>
    <t>230221-6100573</t>
  </si>
  <si>
    <t>NIT 890401608-8</t>
  </si>
  <si>
    <t>230221-6100574</t>
  </si>
  <si>
    <t>CC 66737737-16492615</t>
  </si>
  <si>
    <t>230221-6100575</t>
  </si>
  <si>
    <t>CC 22441646</t>
  </si>
  <si>
    <t>230221-6100577</t>
  </si>
  <si>
    <t xml:space="preserve">6100578 - TRANSPORTES BAHIA LTDA </t>
  </si>
  <si>
    <t>NIT 8904048998-0</t>
  </si>
  <si>
    <t>230221-6100578</t>
  </si>
  <si>
    <t>NIT 800162492-7</t>
  </si>
  <si>
    <t>230221-6100579</t>
  </si>
  <si>
    <t>6100585 - MARIANELA TORRES GONZALEZ</t>
  </si>
  <si>
    <t>CC 38469795</t>
  </si>
  <si>
    <t>230221-6100585</t>
  </si>
  <si>
    <t>CC 14473736</t>
  </si>
  <si>
    <t>230221-6100586</t>
  </si>
  <si>
    <t>6100587 - CARLOS ANTONIO PALACIOS HURTADO</t>
  </si>
  <si>
    <t>CC 4819648</t>
  </si>
  <si>
    <t>230221-6100587</t>
  </si>
  <si>
    <t>CC 16945340</t>
  </si>
  <si>
    <t>230221-6100588</t>
  </si>
  <si>
    <t>CC 33151956</t>
  </si>
  <si>
    <t>230221-6100589</t>
  </si>
  <si>
    <t>CC 31374689</t>
  </si>
  <si>
    <t>230221-6100590</t>
  </si>
  <si>
    <t>230221-6100591</t>
  </si>
  <si>
    <t>CC 94490895</t>
  </si>
  <si>
    <t>230221-6100592</t>
  </si>
  <si>
    <t>CC 94471944</t>
  </si>
  <si>
    <t>230221-6100593</t>
  </si>
  <si>
    <t>NIT 860535628-1</t>
  </si>
  <si>
    <t>230221-6100594</t>
  </si>
  <si>
    <t>CC 73083307</t>
  </si>
  <si>
    <t>230221-6100595</t>
  </si>
  <si>
    <t>NIT 806007039-0</t>
  </si>
  <si>
    <t>230221-6100596</t>
  </si>
  <si>
    <t>CC 27365739</t>
  </si>
  <si>
    <t>230221-6100597</t>
  </si>
  <si>
    <t>CC 3227912</t>
  </si>
  <si>
    <t>230221-6100576</t>
  </si>
  <si>
    <t>CC 6218591</t>
  </si>
  <si>
    <t>230221-6100598</t>
  </si>
  <si>
    <t>CC 895152</t>
  </si>
  <si>
    <t>230221-6100599</t>
  </si>
  <si>
    <t>CC 7471185</t>
  </si>
  <si>
    <t>230221-6100601</t>
  </si>
  <si>
    <t>CC 5222105</t>
  </si>
  <si>
    <t>230221-6100600</t>
  </si>
  <si>
    <t>NIT 830095779-7</t>
  </si>
  <si>
    <t>230221-6100602</t>
  </si>
  <si>
    <t>CC 6154850</t>
  </si>
  <si>
    <t>230221-6100603</t>
  </si>
  <si>
    <t>NIT 800241927-8</t>
  </si>
  <si>
    <t>230221-6100604</t>
  </si>
  <si>
    <t>CC 16496469</t>
  </si>
  <si>
    <t>230221-6100605</t>
  </si>
  <si>
    <t>CC 59663880</t>
  </si>
  <si>
    <t>230221-6100606</t>
  </si>
  <si>
    <t>CC 12123834</t>
  </si>
  <si>
    <t>230221-6100607</t>
  </si>
  <si>
    <t>NIT 900131025-0</t>
  </si>
  <si>
    <t>230221-6100608</t>
  </si>
  <si>
    <t>CC 12830383</t>
  </si>
  <si>
    <t>230221-6100610</t>
  </si>
  <si>
    <t>CC 12902917</t>
  </si>
  <si>
    <t>230221-6100611</t>
  </si>
  <si>
    <t>CC 22770829</t>
  </si>
  <si>
    <t>230221-6100612</t>
  </si>
  <si>
    <t>CC 1893322</t>
  </si>
  <si>
    <t>230221-6100613</t>
  </si>
  <si>
    <t>CC 73083331</t>
  </si>
  <si>
    <t>230221-6100615</t>
  </si>
  <si>
    <t>CC 12907027</t>
  </si>
  <si>
    <t>230221-6100616</t>
  </si>
  <si>
    <t>CC 29358836</t>
  </si>
  <si>
    <t>230221-6100617</t>
  </si>
  <si>
    <t>CC 73082052</t>
  </si>
  <si>
    <t>230221-6100618</t>
  </si>
  <si>
    <t>CC 137482</t>
  </si>
  <si>
    <t>230221-6100619</t>
  </si>
  <si>
    <t>CC 3789804</t>
  </si>
  <si>
    <t>230221-6100620</t>
  </si>
  <si>
    <t>NIT 890902401-0</t>
  </si>
  <si>
    <t>230221-6100621</t>
  </si>
  <si>
    <t>CC 66944585</t>
  </si>
  <si>
    <t>230221-6100622</t>
  </si>
  <si>
    <t>CC 4661847</t>
  </si>
  <si>
    <t>230221-6100623</t>
  </si>
  <si>
    <t>NIT 16501450-1</t>
  </si>
  <si>
    <t>230221-6100624</t>
  </si>
  <si>
    <t>CC 1893338</t>
  </si>
  <si>
    <t>230221-6100625</t>
  </si>
  <si>
    <t>CC 11620197</t>
  </si>
  <si>
    <t>230221-6100626</t>
  </si>
  <si>
    <t>6100627 - RAPIDOS DEL PACIFICO EU</t>
  </si>
  <si>
    <t>NIT 830511559-9</t>
  </si>
  <si>
    <t>230221-6100627</t>
  </si>
  <si>
    <t>CC 16470930</t>
  </si>
  <si>
    <t>230221-6100628</t>
  </si>
  <si>
    <t>CC 19077974</t>
  </si>
  <si>
    <t>230221-6100629</t>
  </si>
  <si>
    <t>6100630 - ANGELA DEL SOCORRO GARCES DE NARANJO</t>
  </si>
  <si>
    <t>CC 21828078</t>
  </si>
  <si>
    <t>230221-6100630</t>
  </si>
  <si>
    <t>CC 16497101</t>
  </si>
  <si>
    <t>230221-6100631</t>
  </si>
  <si>
    <t>NIT 890806873-2</t>
  </si>
  <si>
    <t>230221-6100632</t>
  </si>
  <si>
    <t>CC 79152664</t>
  </si>
  <si>
    <t>230221-6100633</t>
  </si>
  <si>
    <t>230221-6100634</t>
  </si>
  <si>
    <t>NIT 900035520-4</t>
  </si>
  <si>
    <t>230221-6100635</t>
  </si>
  <si>
    <t>NIT 806008387-5</t>
  </si>
  <si>
    <t>230221-6100636</t>
  </si>
  <si>
    <t>CC 21618365</t>
  </si>
  <si>
    <t>230221-6100637</t>
  </si>
  <si>
    <t>NIT 830511560-7</t>
  </si>
  <si>
    <t>230221-6100638</t>
  </si>
  <si>
    <t>NIT 800118986-7</t>
  </si>
  <si>
    <t>230221-6100639</t>
  </si>
  <si>
    <t>CC 12901916</t>
  </si>
  <si>
    <t>230221-6100640</t>
  </si>
  <si>
    <t>CC 10385235</t>
  </si>
  <si>
    <t>230221-6100641</t>
  </si>
  <si>
    <t>CC 2762905</t>
  </si>
  <si>
    <t>230221-6100642</t>
  </si>
  <si>
    <t>CC 3636963</t>
  </si>
  <si>
    <t>230221-6100643</t>
  </si>
  <si>
    <t>CC 17859232</t>
  </si>
  <si>
    <t>230221-6100644</t>
  </si>
  <si>
    <t>CC 5302964</t>
  </si>
  <si>
    <t>230221-6100645</t>
  </si>
  <si>
    <t>CC 94444797</t>
  </si>
  <si>
    <t>230221-6100646</t>
  </si>
  <si>
    <t>CC 16465076</t>
  </si>
  <si>
    <t>230221-6100647</t>
  </si>
  <si>
    <t>230221-6100648</t>
  </si>
  <si>
    <t>CC 73141026</t>
  </si>
  <si>
    <t>230221-6100649</t>
  </si>
  <si>
    <t>CC 8465336</t>
  </si>
  <si>
    <t>230221-6100650</t>
  </si>
  <si>
    <t>6100651 - INOCENCIO HURTADO GARCIA</t>
  </si>
  <si>
    <t>CC 76279877</t>
  </si>
  <si>
    <t>230221-6100651</t>
  </si>
  <si>
    <t>CC 12555874</t>
  </si>
  <si>
    <t>230221-6100652</t>
  </si>
  <si>
    <t>CC 296852</t>
  </si>
  <si>
    <t>230221-6100653</t>
  </si>
  <si>
    <t>230221-6100654</t>
  </si>
  <si>
    <t>CC 7432351</t>
  </si>
  <si>
    <t>230221-6100655</t>
  </si>
  <si>
    <t>6100656 - AGENCIA DE VIAJEAS Y TURISMO AVIATUR S.A</t>
  </si>
  <si>
    <t>NIT 860000018-2</t>
  </si>
  <si>
    <t>230221-6100656</t>
  </si>
  <si>
    <t>CC 16496127</t>
  </si>
  <si>
    <t>230221-6100657</t>
  </si>
  <si>
    <t>CC 38232565</t>
  </si>
  <si>
    <t>230221-6100663</t>
  </si>
  <si>
    <t>230221-6100664</t>
  </si>
  <si>
    <t>CC 71979059</t>
  </si>
  <si>
    <t>230221-6100665</t>
  </si>
  <si>
    <t>CC 22790181</t>
  </si>
  <si>
    <t>230221-6100666</t>
  </si>
  <si>
    <t>CC 830024774-7</t>
  </si>
  <si>
    <t>230221-6100667</t>
  </si>
  <si>
    <t>NIT 801002339-6</t>
  </si>
  <si>
    <t>230221-6100668</t>
  </si>
  <si>
    <t>NIT 900063249-1</t>
  </si>
  <si>
    <t>230221-6100669</t>
  </si>
  <si>
    <t>CC 6154698</t>
  </si>
  <si>
    <t>230221-6100670</t>
  </si>
  <si>
    <t>CC 6881755</t>
  </si>
  <si>
    <t>230221-6100671</t>
  </si>
  <si>
    <t>CC 16485137</t>
  </si>
  <si>
    <t>230221-6100672</t>
  </si>
  <si>
    <t>CC 806009475-1</t>
  </si>
  <si>
    <t>230221-6100673</t>
  </si>
  <si>
    <t>CC 15308200</t>
  </si>
  <si>
    <t>230221-6100674</t>
  </si>
  <si>
    <t>CC 79143791</t>
  </si>
  <si>
    <t>230221-6100675</t>
  </si>
  <si>
    <t>CC 19237986</t>
  </si>
  <si>
    <t>230221-6100676</t>
  </si>
  <si>
    <t xml:space="preserve">6100740 - KLAUS HEINRICH DIENES </t>
  </si>
  <si>
    <t>CE 90427</t>
  </si>
  <si>
    <t>230221-6100740</t>
  </si>
  <si>
    <t>CC 13104130</t>
  </si>
  <si>
    <t>230221-6100741</t>
  </si>
  <si>
    <t>CE 371935</t>
  </si>
  <si>
    <t>230221-6100742</t>
  </si>
  <si>
    <t>6100743 - OCEANS MARITIME AGENCY COLOMBIA S.A.S</t>
  </si>
  <si>
    <t>230221-6100743</t>
  </si>
  <si>
    <t>NIT 860071235-8</t>
  </si>
  <si>
    <t>230221-6100746</t>
  </si>
  <si>
    <t>CC 66745536</t>
  </si>
  <si>
    <t>230221-6100747</t>
  </si>
  <si>
    <t>230221-6100748</t>
  </si>
  <si>
    <t>CC 51657385</t>
  </si>
  <si>
    <t>230221-6100749</t>
  </si>
  <si>
    <t>CC 16789755</t>
  </si>
  <si>
    <t>230221-6100750</t>
  </si>
  <si>
    <t>CC 16494760</t>
  </si>
  <si>
    <t>230221-6100751</t>
  </si>
  <si>
    <t>6100752 - ALUMINIO NACIONAL  S.A -ALUMINA S.A</t>
  </si>
  <si>
    <t>NIT 890300213-9</t>
  </si>
  <si>
    <t>230221-6100752</t>
  </si>
  <si>
    <t>6100753 - CARLOS HERNANDO CALLE RENGIFO</t>
  </si>
  <si>
    <t>CC 5550338</t>
  </si>
  <si>
    <t>230221-6100753</t>
  </si>
  <si>
    <t>CC 16478237</t>
  </si>
  <si>
    <t>230221-6100754</t>
  </si>
  <si>
    <t>CC 17040666</t>
  </si>
  <si>
    <t>230221-6100755</t>
  </si>
  <si>
    <t>CC 2762658</t>
  </si>
  <si>
    <t>230221-6100756</t>
  </si>
  <si>
    <t>CC 6171782</t>
  </si>
  <si>
    <t>230221-6100757</t>
  </si>
  <si>
    <t>NIT 802023809-1</t>
  </si>
  <si>
    <t>230221-6100758</t>
  </si>
  <si>
    <t>CC 7470963</t>
  </si>
  <si>
    <t>230221-6100759</t>
  </si>
  <si>
    <t>CC 15024103</t>
  </si>
  <si>
    <t>230221-6100760</t>
  </si>
  <si>
    <t>CC 10551262</t>
  </si>
  <si>
    <t>230221-6100761</t>
  </si>
  <si>
    <t>CC 10225991</t>
  </si>
  <si>
    <t>230221-6100762</t>
  </si>
  <si>
    <t>CC 19255524</t>
  </si>
  <si>
    <t>230221-6100763</t>
  </si>
  <si>
    <t>CC 70089323</t>
  </si>
  <si>
    <t>230221-6100764</t>
  </si>
  <si>
    <t>CC 73122397</t>
  </si>
  <si>
    <t>230221-6100766</t>
  </si>
  <si>
    <t>CC 8216453</t>
  </si>
  <si>
    <t>230221-6100767</t>
  </si>
  <si>
    <t>6100768 - ROBAYO FERRO Y CIA S. C. A.</t>
  </si>
  <si>
    <t>NIT 860511815-9</t>
  </si>
  <si>
    <t>230221-6100768</t>
  </si>
  <si>
    <t>CC 79477755</t>
  </si>
  <si>
    <t>230221-6100769</t>
  </si>
  <si>
    <t>CC 1130656384</t>
  </si>
  <si>
    <t>230221-6100770</t>
  </si>
  <si>
    <t>NIT 806008048-3</t>
  </si>
  <si>
    <t>230221-6100771</t>
  </si>
  <si>
    <t>NIT 838000104-8</t>
  </si>
  <si>
    <t>230221-6100772</t>
  </si>
  <si>
    <t>6100773 - VAN DE LEUR TRADING LTDA</t>
  </si>
  <si>
    <t>NIT 8000104891-5</t>
  </si>
  <si>
    <t>230221-6100773</t>
  </si>
  <si>
    <t>CC 6150685</t>
  </si>
  <si>
    <t>230221-6100774</t>
  </si>
  <si>
    <t>NIT 806004303-9</t>
  </si>
  <si>
    <t>230221-6100776</t>
  </si>
  <si>
    <t>CC 6158835</t>
  </si>
  <si>
    <t>230221-6100777</t>
  </si>
  <si>
    <t>6100778 - CARIBBEAN WORLD WIDE SHIPPING SERVICES AGENCY S.A. - CARIBBSA -</t>
  </si>
  <si>
    <t>NIT 800182535-0</t>
  </si>
  <si>
    <t>230221-6100778</t>
  </si>
  <si>
    <t>CC 16487552</t>
  </si>
  <si>
    <t>230221-6100779</t>
  </si>
  <si>
    <t>CC 31586196</t>
  </si>
  <si>
    <t>230221-6100780</t>
  </si>
  <si>
    <t>CC 8334553</t>
  </si>
  <si>
    <t>230221-6100781</t>
  </si>
  <si>
    <t>NIT 800241774-8</t>
  </si>
  <si>
    <t>230221-6100782</t>
  </si>
  <si>
    <t>CC 33156280</t>
  </si>
  <si>
    <t>230221-6100783</t>
  </si>
  <si>
    <t>6100784 - COMERCIALIZADORA Y TRANSPORTADORA MARITIMA JAQUIN Y BOZZ E.U.- COMERCIALIZADORA MARITIMA J. &amp; B</t>
  </si>
  <si>
    <t>NIT 806006729-1</t>
  </si>
  <si>
    <t>230221-6100784</t>
  </si>
  <si>
    <t>CE 181864</t>
  </si>
  <si>
    <t>230221-6100785</t>
  </si>
  <si>
    <t>CC 32606085</t>
  </si>
  <si>
    <t>230221-6100786</t>
  </si>
  <si>
    <t>6100787 - CORPORACION PARA EL DESARROLLO DE LA PESCA ARTESANAL DEL LITORAL PACIFICO COLOMBIANO - CORPACIFICO -</t>
  </si>
  <si>
    <t>NIT 835000788-4</t>
  </si>
  <si>
    <t>230221-6100787</t>
  </si>
  <si>
    <t>CE 73554</t>
  </si>
  <si>
    <t>230221-6100788</t>
  </si>
  <si>
    <t>CC 19245144</t>
  </si>
  <si>
    <t>230221-6100789</t>
  </si>
  <si>
    <t>CC 87945913</t>
  </si>
  <si>
    <t>230221-6100790</t>
  </si>
  <si>
    <t>CC 94397899</t>
  </si>
  <si>
    <t>230221-6100791</t>
  </si>
  <si>
    <t>CC 6179787</t>
  </si>
  <si>
    <t>230221-6100792</t>
  </si>
  <si>
    <t>CC 16945082</t>
  </si>
  <si>
    <t>230221-6100793</t>
  </si>
  <si>
    <t>NIT 890404787-1</t>
  </si>
  <si>
    <t>230221-6100794</t>
  </si>
  <si>
    <t>6100795 - CONSUELO ESTUPIÑAN DE D`CROZ</t>
  </si>
  <si>
    <t>230221-6100795</t>
  </si>
  <si>
    <t>6100796 -ALPEMAR LIMITADA AGENTES MARITIMOS</t>
  </si>
  <si>
    <t>NIT 900177167-6</t>
  </si>
  <si>
    <t>230221-6100796</t>
  </si>
  <si>
    <t>CC 13104968</t>
  </si>
  <si>
    <t>230221-6100797</t>
  </si>
  <si>
    <t>CC 10528487</t>
  </si>
  <si>
    <t>230221-6100798</t>
  </si>
  <si>
    <t>CC 14199558</t>
  </si>
  <si>
    <t>230221-6100799</t>
  </si>
  <si>
    <t>CC 73094097</t>
  </si>
  <si>
    <t>230221-6100800</t>
  </si>
  <si>
    <t>NIT 840000475-2</t>
  </si>
  <si>
    <t>230221-6100801</t>
  </si>
  <si>
    <t>230221-6100802</t>
  </si>
  <si>
    <t>CC 32820846</t>
  </si>
  <si>
    <t>230221-6100803</t>
  </si>
  <si>
    <t>CC 16614090</t>
  </si>
  <si>
    <t>230221-6100804</t>
  </si>
  <si>
    <t>CC 59667571</t>
  </si>
  <si>
    <t>230221-6100805</t>
  </si>
  <si>
    <t>CC 79437311</t>
  </si>
  <si>
    <t>230221-6100806</t>
  </si>
  <si>
    <t>CC 45429452</t>
  </si>
  <si>
    <t>230221-6100807</t>
  </si>
  <si>
    <t>CC 73078699</t>
  </si>
  <si>
    <t>230221-6100808</t>
  </si>
  <si>
    <t>CC 16487300</t>
  </si>
  <si>
    <t>230221-6100809</t>
  </si>
  <si>
    <t>230221-6100810</t>
  </si>
  <si>
    <t>CC 11850952</t>
  </si>
  <si>
    <t>230221-6100812</t>
  </si>
  <si>
    <t>CC 16476416</t>
  </si>
  <si>
    <t>230221-6100813</t>
  </si>
  <si>
    <t>6100814 - LUZ MERY HURTADO GONZALEZ</t>
  </si>
  <si>
    <t>CC 66733313</t>
  </si>
  <si>
    <t>230221-6100814</t>
  </si>
  <si>
    <t>CC 76341554</t>
  </si>
  <si>
    <t>230221-6100815</t>
  </si>
  <si>
    <t>6100816 - ASOCIACION DE PESCADORES ARTESANALES DEL BAJO BAUDO- ASPABAB</t>
  </si>
  <si>
    <t>NIT 818000992-9</t>
  </si>
  <si>
    <t>230221-6100816</t>
  </si>
  <si>
    <t>CC 94294878</t>
  </si>
  <si>
    <t>230221-6100817</t>
  </si>
  <si>
    <t>CC 16495397</t>
  </si>
  <si>
    <t>230221-6100818</t>
  </si>
  <si>
    <t>CC 1479933</t>
  </si>
  <si>
    <t>230221-6100819</t>
  </si>
  <si>
    <t>CC 39681478</t>
  </si>
  <si>
    <t>230221-6100820</t>
  </si>
  <si>
    <t>CC 17132568</t>
  </si>
  <si>
    <t>230221-6100821</t>
  </si>
  <si>
    <t>CC 16490604</t>
  </si>
  <si>
    <t>230221-6100822</t>
  </si>
  <si>
    <t>CC 38520160</t>
  </si>
  <si>
    <t>230221-6100823</t>
  </si>
  <si>
    <t>6100824 - SALOMON CANDELO Y CIA</t>
  </si>
  <si>
    <t>CC 2897013</t>
  </si>
  <si>
    <t>230221-6100824</t>
  </si>
  <si>
    <t>CC 6177490</t>
  </si>
  <si>
    <t>230221-6100825</t>
  </si>
  <si>
    <t>CC 16505858</t>
  </si>
  <si>
    <t>230221-6100826</t>
  </si>
  <si>
    <t>CC 16477896</t>
  </si>
  <si>
    <t>230221-6100827</t>
  </si>
  <si>
    <t>CC 12901851</t>
  </si>
  <si>
    <t>230221-6100828</t>
  </si>
  <si>
    <t>CC 94439484</t>
  </si>
  <si>
    <t>230221-6100829</t>
  </si>
  <si>
    <t>CC 16240253</t>
  </si>
  <si>
    <t>230221-6100830</t>
  </si>
  <si>
    <t>NIT 890400857-0</t>
  </si>
  <si>
    <t>230221-6100831</t>
  </si>
  <si>
    <t>NIT 8260559</t>
  </si>
  <si>
    <t>230221-6100832</t>
  </si>
  <si>
    <t>6100833 - POSEIDON DIVE CENTER SOCIEDAD POR ACCIONES SIMPLIFICADA-POSEIDON DIVE CENTER S.A.S</t>
  </si>
  <si>
    <t>NIT 819007200-1</t>
  </si>
  <si>
    <t>230221-6100833</t>
  </si>
  <si>
    <t>CC 16465919</t>
  </si>
  <si>
    <t>230221-6100834</t>
  </si>
  <si>
    <t>CC 16481410</t>
  </si>
  <si>
    <t>230221-6100835</t>
  </si>
  <si>
    <t>CC 41390085</t>
  </si>
  <si>
    <t>230221-6100836</t>
  </si>
  <si>
    <t>CC 80031917</t>
  </si>
  <si>
    <t>230221-6100837</t>
  </si>
  <si>
    <t>CC 9079047</t>
  </si>
  <si>
    <t>230221-6100838</t>
  </si>
  <si>
    <t>CC 17144581</t>
  </si>
  <si>
    <t>230221-6100839</t>
  </si>
  <si>
    <t>CC 19177325</t>
  </si>
  <si>
    <t>230221-6100840</t>
  </si>
  <si>
    <t>NIT 890107261-6</t>
  </si>
  <si>
    <t>230221-6100841</t>
  </si>
  <si>
    <t>CC 80135293</t>
  </si>
  <si>
    <t>230221-6100842</t>
  </si>
  <si>
    <t>CC 16939155</t>
  </si>
  <si>
    <t>230221-6100843</t>
  </si>
  <si>
    <t>NIT 802024919-6</t>
  </si>
  <si>
    <t>230221-6100844</t>
  </si>
  <si>
    <t>230221-6100845</t>
  </si>
  <si>
    <t>CC 16482122</t>
  </si>
  <si>
    <t>230221-6100846</t>
  </si>
  <si>
    <t>NIT 890404744-5</t>
  </si>
  <si>
    <t>230221-6100847</t>
  </si>
  <si>
    <t>CC 79146612</t>
  </si>
  <si>
    <t>230221-6100848</t>
  </si>
  <si>
    <t>CC 12902105</t>
  </si>
  <si>
    <t>230221-6100849</t>
  </si>
  <si>
    <t>6100850 - TESORO TOURS LIMITADA</t>
  </si>
  <si>
    <t>NIT 890405106-0</t>
  </si>
  <si>
    <t>230221-6100850</t>
  </si>
  <si>
    <t>CC 17681080</t>
  </si>
  <si>
    <t>230221-6100851</t>
  </si>
  <si>
    <t>CC 12231744</t>
  </si>
  <si>
    <t>230221-6100852</t>
  </si>
  <si>
    <t>230221-6100853</t>
  </si>
  <si>
    <t>CC 4033890</t>
  </si>
  <si>
    <t>230221-6100854</t>
  </si>
  <si>
    <t>CC 92529455</t>
  </si>
  <si>
    <t>230221-6100855</t>
  </si>
  <si>
    <t>CC 12916428</t>
  </si>
  <si>
    <t>230221-6100856</t>
  </si>
  <si>
    <t>CC 8710058</t>
  </si>
  <si>
    <t>230221-6100857</t>
  </si>
  <si>
    <t>NIT 800219023-3</t>
  </si>
  <si>
    <t>230221-6100858</t>
  </si>
  <si>
    <t>NIT 823000893-6</t>
  </si>
  <si>
    <t>230221-6100859</t>
  </si>
  <si>
    <t>CC 59664532</t>
  </si>
  <si>
    <t>230221-6100860</t>
  </si>
  <si>
    <t>CC 31843391</t>
  </si>
  <si>
    <t>230221-6100861</t>
  </si>
  <si>
    <t>CC 12912973</t>
  </si>
  <si>
    <t>230221-6100862</t>
  </si>
  <si>
    <t>CC 12973669</t>
  </si>
  <si>
    <t>230221-6100863</t>
  </si>
  <si>
    <t>NIT 900129068-0</t>
  </si>
  <si>
    <t>230221-6100864</t>
  </si>
  <si>
    <t>CC 66831110</t>
  </si>
  <si>
    <t>230221-6100865</t>
  </si>
  <si>
    <t>CC 17010931</t>
  </si>
  <si>
    <t>230221-6100866</t>
  </si>
  <si>
    <t>6100867 - EDGAR VALLECILLA AGUIÑO</t>
  </si>
  <si>
    <t>230221-6100867</t>
  </si>
  <si>
    <t>CC 16476639</t>
  </si>
  <si>
    <t>230221-6100868</t>
  </si>
  <si>
    <t>CC16496651</t>
  </si>
  <si>
    <t>230221-6100869</t>
  </si>
  <si>
    <t>6100871 - IVO CLEMENTE ESTUPIÑAN SEVILLANO</t>
  </si>
  <si>
    <t>CC 12915139</t>
  </si>
  <si>
    <t>230221-6100871</t>
  </si>
  <si>
    <t>CC 16475345</t>
  </si>
  <si>
    <t>230221-6100872</t>
  </si>
  <si>
    <t>CC 85476139</t>
  </si>
  <si>
    <t>230221-6100873</t>
  </si>
  <si>
    <t>CC 4700659</t>
  </si>
  <si>
    <t>230221-6100874</t>
  </si>
  <si>
    <t>NIT 800048558-7</t>
  </si>
  <si>
    <t>230221-6100875</t>
  </si>
  <si>
    <t>NIT 800159356-2</t>
  </si>
  <si>
    <t>230221-6100876</t>
  </si>
  <si>
    <t>6100877 - JUAN DE LOS SANTO MOSQUERA VALENCIA</t>
  </si>
  <si>
    <t>CC 16506026</t>
  </si>
  <si>
    <t>230221-6100877</t>
  </si>
  <si>
    <t>CC 70569201</t>
  </si>
  <si>
    <t>230221-6100879</t>
  </si>
  <si>
    <t>CC 85451762</t>
  </si>
  <si>
    <t>230221-6100880</t>
  </si>
  <si>
    <t>CC 5302019</t>
  </si>
  <si>
    <t>230221-6100881</t>
  </si>
  <si>
    <t>NIT 800256551-8</t>
  </si>
  <si>
    <t>230221-6100882</t>
  </si>
  <si>
    <t>CC 12913896</t>
  </si>
  <si>
    <t>230221-6100883</t>
  </si>
  <si>
    <t>NIT 806002143-8</t>
  </si>
  <si>
    <t>230221-6100884</t>
  </si>
  <si>
    <t>CC 12795794</t>
  </si>
  <si>
    <t>230221-6100885</t>
  </si>
  <si>
    <t>CC 79157086</t>
  </si>
  <si>
    <t>230221-6100887</t>
  </si>
  <si>
    <t>CC 19131112</t>
  </si>
  <si>
    <t>230221-6100888</t>
  </si>
  <si>
    <t>CC 66996495</t>
  </si>
  <si>
    <t>230221-6100886</t>
  </si>
  <si>
    <t>CC 73113557</t>
  </si>
  <si>
    <t>230221-6100889</t>
  </si>
  <si>
    <t>CC 2913770</t>
  </si>
  <si>
    <t>230221-6100890</t>
  </si>
  <si>
    <t>CC 3227772</t>
  </si>
  <si>
    <t>230221-6100891</t>
  </si>
  <si>
    <t>CC 12797144</t>
  </si>
  <si>
    <t>230221-6100892</t>
  </si>
  <si>
    <t>CC 5305435</t>
  </si>
  <si>
    <t>230221-6100893</t>
  </si>
  <si>
    <t>CC 12539640</t>
  </si>
  <si>
    <t>230221-6100894</t>
  </si>
  <si>
    <t>CC 14510058</t>
  </si>
  <si>
    <t>230221-6100895</t>
  </si>
  <si>
    <t>CC 13041273</t>
  </si>
  <si>
    <t>230221-6100896</t>
  </si>
  <si>
    <t>CC 79788025</t>
  </si>
  <si>
    <t>230221-6100897</t>
  </si>
  <si>
    <t>CC 72210803</t>
  </si>
  <si>
    <t>230221-6100898</t>
  </si>
  <si>
    <t>CC 59668782</t>
  </si>
  <si>
    <t>230221-6100900</t>
  </si>
  <si>
    <t>NIT 830506584-3</t>
  </si>
  <si>
    <t>230221-6100901</t>
  </si>
  <si>
    <t>CC 19496274</t>
  </si>
  <si>
    <t>230221-6100902</t>
  </si>
  <si>
    <t>CC 8263668</t>
  </si>
  <si>
    <t>230221-6100904</t>
  </si>
  <si>
    <t>CC 73109514</t>
  </si>
  <si>
    <t>230221-6100905</t>
  </si>
  <si>
    <t>CC 73579675</t>
  </si>
  <si>
    <t>230221-6100906</t>
  </si>
  <si>
    <t>CC 72178751</t>
  </si>
  <si>
    <t>230221-6100907</t>
  </si>
  <si>
    <t>CC 9081177</t>
  </si>
  <si>
    <t>230221-6100908</t>
  </si>
  <si>
    <t>CC 12931022</t>
  </si>
  <si>
    <t>230221-6100909</t>
  </si>
  <si>
    <t>CC 14940354</t>
  </si>
  <si>
    <t>230221-6100910</t>
  </si>
  <si>
    <t>CC 70525872</t>
  </si>
  <si>
    <t>230221-6100911</t>
  </si>
  <si>
    <t>CC 13104489</t>
  </si>
  <si>
    <t>230221-6100912</t>
  </si>
  <si>
    <t>CC 16488176</t>
  </si>
  <si>
    <t>230221-6100913</t>
  </si>
  <si>
    <t>6100914 - SANTIAGO ERNESTO VASQUEZ GUERRERO</t>
  </si>
  <si>
    <t>CC 17642345</t>
  </si>
  <si>
    <t>230221-6100914</t>
  </si>
  <si>
    <t>NIT 900203284-1</t>
  </si>
  <si>
    <t>230221-6100915</t>
  </si>
  <si>
    <t>NIT 800155000-8</t>
  </si>
  <si>
    <t>230221-6100916</t>
  </si>
  <si>
    <t xml:space="preserve">6100917 - CASTAÑEDA MENDOZA DIANA NISA </t>
  </si>
  <si>
    <t>CC 45427103</t>
  </si>
  <si>
    <t>230221-6100917</t>
  </si>
  <si>
    <t>6100918 - CUERO PEÑA JOSE ALEJANDRO</t>
  </si>
  <si>
    <t>CC 16512254</t>
  </si>
  <si>
    <t>230221-6100918</t>
  </si>
  <si>
    <t>CC 45555562</t>
  </si>
  <si>
    <t>230221-6100919</t>
  </si>
  <si>
    <t>CC 12795855</t>
  </si>
  <si>
    <t>230221-6100920</t>
  </si>
  <si>
    <t>CC 12908341</t>
  </si>
  <si>
    <t>230221-6100921</t>
  </si>
  <si>
    <t>CC 12795699</t>
  </si>
  <si>
    <t>230221-6100922</t>
  </si>
  <si>
    <t>NIT 805001003-7</t>
  </si>
  <si>
    <t>230221-6100923</t>
  </si>
  <si>
    <t>CC 79691813</t>
  </si>
  <si>
    <t>230221-6100924</t>
  </si>
  <si>
    <t>CC 98432219</t>
  </si>
  <si>
    <t>230221-6100925</t>
  </si>
  <si>
    <t>6100926 - SERGIO OLIER GELER</t>
  </si>
  <si>
    <t>CC 3798781</t>
  </si>
  <si>
    <t>230221-6100926</t>
  </si>
  <si>
    <t>CC 17101810</t>
  </si>
  <si>
    <t>230221-6100927</t>
  </si>
  <si>
    <t>NIT 800152136-7</t>
  </si>
  <si>
    <t>230221-6100928</t>
  </si>
  <si>
    <t>CC 16759760</t>
  </si>
  <si>
    <t>230221-6100929</t>
  </si>
  <si>
    <t>NIT 800140632-7</t>
  </si>
  <si>
    <t>230221-6100930</t>
  </si>
  <si>
    <t>CC 4700604</t>
  </si>
  <si>
    <t>230221-6100931</t>
  </si>
  <si>
    <t>CC 900041316-2</t>
  </si>
  <si>
    <t>230221-6100932</t>
  </si>
  <si>
    <t>6100933 - ARTETA GARCIA FERNANDO MARIO</t>
  </si>
  <si>
    <t>CC 8679976</t>
  </si>
  <si>
    <t>230221-6100933</t>
  </si>
  <si>
    <t>CC 39303476- 6737090</t>
  </si>
  <si>
    <t>230221-6100935</t>
  </si>
  <si>
    <t>NIT 860027326-3</t>
  </si>
  <si>
    <t>230221-6100936</t>
  </si>
  <si>
    <t>CC 2848443</t>
  </si>
  <si>
    <t>230221-6100937</t>
  </si>
  <si>
    <t>CC 17645945</t>
  </si>
  <si>
    <t>230221-6100938</t>
  </si>
  <si>
    <t>CC 12830302</t>
  </si>
  <si>
    <t>230221-6100939</t>
  </si>
  <si>
    <t>CC 6174768</t>
  </si>
  <si>
    <t>230221-6100940</t>
  </si>
  <si>
    <t>NIT 890315489-1</t>
  </si>
  <si>
    <t>230221-6100941</t>
  </si>
  <si>
    <t>NIT 80200474-5</t>
  </si>
  <si>
    <t>230221-6100942</t>
  </si>
  <si>
    <t>NIT 900023424-3</t>
  </si>
  <si>
    <t>230221-6100943</t>
  </si>
  <si>
    <t>CC 9068370</t>
  </si>
  <si>
    <t>230221-6100944</t>
  </si>
  <si>
    <t>CC 2931425</t>
  </si>
  <si>
    <t>230221-6100945</t>
  </si>
  <si>
    <t>NIT 806005471-2</t>
  </si>
  <si>
    <t>230221-6100946</t>
  </si>
  <si>
    <t>CC 24329219</t>
  </si>
  <si>
    <t>230221-6100947</t>
  </si>
  <si>
    <t>6100948 -SECAS  GOMEZ  BETULIA</t>
  </si>
  <si>
    <t>CC 22788455</t>
  </si>
  <si>
    <t>230221-6100948</t>
  </si>
  <si>
    <t>CC 6151904</t>
  </si>
  <si>
    <t>230221-6100949</t>
  </si>
  <si>
    <t>CC 16466239</t>
  </si>
  <si>
    <t>230221-6100950</t>
  </si>
  <si>
    <t>CC 17808815</t>
  </si>
  <si>
    <t>230221-6100951</t>
  </si>
  <si>
    <t>NIT 800021137-2</t>
  </si>
  <si>
    <t>230221-6100952</t>
  </si>
  <si>
    <t>CC 73104241</t>
  </si>
  <si>
    <t>230221-6100953</t>
  </si>
  <si>
    <t>CC 890105</t>
  </si>
  <si>
    <t>230221-6100954</t>
  </si>
  <si>
    <t>6100955 -  PORTOCARRERO  CUERO ROBERTO</t>
  </si>
  <si>
    <t>CC 6153826</t>
  </si>
  <si>
    <t>230221-6100955</t>
  </si>
  <si>
    <t>6100956 - GONZALEZ LARSEN GUILLERMO JOSE</t>
  </si>
  <si>
    <t>CC 80411508</t>
  </si>
  <si>
    <t>230221-6100956</t>
  </si>
  <si>
    <t>6100957 - ARDILA SERIES  HERNANDO RAFAEL EDGARDO</t>
  </si>
  <si>
    <t>CC 79140281</t>
  </si>
  <si>
    <t>230221-6100957</t>
  </si>
  <si>
    <t>6100958 - BONILLA REBOLLEDO MEDARDO ANTONIO</t>
  </si>
  <si>
    <t>CC 6158194</t>
  </si>
  <si>
    <t>230221-6100958</t>
  </si>
  <si>
    <t>CC 94299852</t>
  </si>
  <si>
    <t>230221-6100959</t>
  </si>
  <si>
    <t>6100960 - KREISBERGER  KNORPEL DAVID</t>
  </si>
  <si>
    <t>CC 94372041</t>
  </si>
  <si>
    <t>230221-6100960</t>
  </si>
  <si>
    <t>230221-6100961</t>
  </si>
  <si>
    <t>NIT 830085256-4</t>
  </si>
  <si>
    <t>230221-6100962</t>
  </si>
  <si>
    <t>NIT 802020976-8</t>
  </si>
  <si>
    <t>230221-6100963</t>
  </si>
  <si>
    <t>6100964 - PINEDA SALAS DOLLY</t>
  </si>
  <si>
    <t>CC 59660619</t>
  </si>
  <si>
    <t>230221-6100964</t>
  </si>
  <si>
    <t>6100965 -  GONZALEZ IBARGUEN  MERCEDES GERARDA</t>
  </si>
  <si>
    <t>CC 26296862</t>
  </si>
  <si>
    <t>230221-6100965</t>
  </si>
  <si>
    <t>6100966 -  GUTIERREZ SANCHEZ JULIO</t>
  </si>
  <si>
    <t>CE 146836</t>
  </si>
  <si>
    <t>230221-6100966</t>
  </si>
  <si>
    <t>4000001 - CORPORACION IMPSAT S.A.</t>
  </si>
  <si>
    <t>230223-4000001</t>
  </si>
  <si>
    <t>4000003 - EMPRESA NACIONAL DE TELECOMUNICACIONES-TELECOM</t>
  </si>
  <si>
    <t>NIT 899999023</t>
  </si>
  <si>
    <t>230223-4000003</t>
  </si>
  <si>
    <t>4000004 - EMPRESAS PUBLICAS DE MEDELLIN DE MEDELLIN-EEPP DE MEDELLIN</t>
  </si>
  <si>
    <t>NIT 890904996-1</t>
  </si>
  <si>
    <t>230223-4000004</t>
  </si>
  <si>
    <t>NIT 800144412-1</t>
  </si>
  <si>
    <t>230223-4000005</t>
  </si>
  <si>
    <t>NIT 8600241518</t>
  </si>
  <si>
    <t>230223-4000006</t>
  </si>
  <si>
    <t>NIT 860002120-5</t>
  </si>
  <si>
    <t>230223-4000007</t>
  </si>
  <si>
    <t>4000008 - EMPRESA COLOMBOAMERICANA DE TELECOMUNICACIONES S.A. AMERICATEL COLOMBIA S.A</t>
  </si>
  <si>
    <t>NIT 860046779-7</t>
  </si>
  <si>
    <t>230223-4000008</t>
  </si>
  <si>
    <t>NIT 860531637-1</t>
  </si>
  <si>
    <t>230223-4000009</t>
  </si>
  <si>
    <t>NIT 860068536-9</t>
  </si>
  <si>
    <t>230223-4000010</t>
  </si>
  <si>
    <t>4000011 - RED CORPORATIVA NACIONAL DE TELECOMUNICACIONES- RCN S.A.</t>
  </si>
  <si>
    <t>230223-4000011</t>
  </si>
  <si>
    <t>NIT 890309540-3</t>
  </si>
  <si>
    <t>230223-4000012</t>
  </si>
  <si>
    <t>NIT 800172234-6</t>
  </si>
  <si>
    <t>230223-4000013</t>
  </si>
  <si>
    <t>230223-4000014</t>
  </si>
  <si>
    <t>4000014 - MTEL COLOMBIA S.A.</t>
  </si>
  <si>
    <t>NIT 800144976-0</t>
  </si>
  <si>
    <t>NIT 8600494021</t>
  </si>
  <si>
    <t>230223-4000015</t>
  </si>
  <si>
    <t>230223-4000016</t>
  </si>
  <si>
    <t>4000017 - VALUE ADDED SERVICES NETWORKS AN SATELLITES- VISAT LTDA</t>
  </si>
  <si>
    <t>NIT 8001487582</t>
  </si>
  <si>
    <t>230223-4000017</t>
  </si>
  <si>
    <t>NIT 860062823-0</t>
  </si>
  <si>
    <t>230223-4000018</t>
  </si>
  <si>
    <t xml:space="preserve">4000019 - SOCIEDAD NATIONAL CASH COMPANY REGISTER- NCR DE  COLOMBIA LTDA </t>
  </si>
  <si>
    <t>NIT 860005074-8</t>
  </si>
  <si>
    <t>230223-4000019</t>
  </si>
  <si>
    <t>4000020 - SOCIEDAD TELEVISION DE ANTIOQUIA LTDA-TELEANTIOQUIA LTDA</t>
  </si>
  <si>
    <t>NIT 890937233-0</t>
  </si>
  <si>
    <t>230223-4000020</t>
  </si>
  <si>
    <t>NIT 800172086-2</t>
  </si>
  <si>
    <t>230223-4000021</t>
  </si>
  <si>
    <t>4000022 - CARACOL PRIMERA CADENA  RADIAL COLOMBIANA-CARACOL S.A.</t>
  </si>
  <si>
    <t>230223-4000022</t>
  </si>
  <si>
    <t>NIT 860061135</t>
  </si>
  <si>
    <t>230223-4000023</t>
  </si>
  <si>
    <t>4000024 - TELEFONICA EMPRESAS COLOMBIA S.A</t>
  </si>
  <si>
    <t>NIT 860068055</t>
  </si>
  <si>
    <t>230223-4000024</t>
  </si>
  <si>
    <t>NIT 8001818938</t>
  </si>
  <si>
    <t>230223-4000025</t>
  </si>
  <si>
    <t>NIT 800049840-4</t>
  </si>
  <si>
    <t>230223-4000026</t>
  </si>
  <si>
    <t>NIT 800226882</t>
  </si>
  <si>
    <t>230223-4000027</t>
  </si>
  <si>
    <t>NIT 830037330-7</t>
  </si>
  <si>
    <t>230223-4000028</t>
  </si>
  <si>
    <t>4000029 - INTERNACIONAL SATELLITE TELECOMUNICATONS DE COLOMBIA S.A- INSATEL S.A.</t>
  </si>
  <si>
    <t>NIT 800242470-9</t>
  </si>
  <si>
    <t>230223-4000029</t>
  </si>
  <si>
    <t>230223-4000030</t>
  </si>
  <si>
    <t>NIT 800237456-5</t>
  </si>
  <si>
    <t>230223-4000031</t>
  </si>
  <si>
    <t>4000032 - DATANET DE COLOMBIA S.A.-DATANET EN LIQUIDACION</t>
  </si>
  <si>
    <t>NIT 800038836-7</t>
  </si>
  <si>
    <t>230223-4000032</t>
  </si>
  <si>
    <t>NIT 800230777-2</t>
  </si>
  <si>
    <t>230223-4000033</t>
  </si>
  <si>
    <t>NIT 800138365-9</t>
  </si>
  <si>
    <t>230223-4000034</t>
  </si>
  <si>
    <t>NIT 800180862-5</t>
  </si>
  <si>
    <t>230223-4000035</t>
  </si>
  <si>
    <t>NIT 800010465-6</t>
  </si>
  <si>
    <t>230223-4000036</t>
  </si>
  <si>
    <t xml:space="preserve">4000037 -STI  SOLUCIONES EN TELECOMUNICACIONES E INFORMATICA </t>
  </si>
  <si>
    <t>NIT 800155875-5</t>
  </si>
  <si>
    <t>230223-4000037</t>
  </si>
  <si>
    <t>4000038 - COMPUSERVE DE COLOMBIA LTDA-VIPTEL COLOMBIA LTDA</t>
  </si>
  <si>
    <t>NIT 800242431-1</t>
  </si>
  <si>
    <t>230223-4000038</t>
  </si>
  <si>
    <t>4000039 - OPENWAY LTDA. INTERNET</t>
  </si>
  <si>
    <t>NIT 800235433-7</t>
  </si>
  <si>
    <t>230223-4000039</t>
  </si>
  <si>
    <t>314.207-2010</t>
  </si>
  <si>
    <t>INFORMES Y AVANCES A PLANES DE MEJORAMIENTO - CONTROL INTERNO - INFORME FINAL DE AUDITORIA</t>
  </si>
  <si>
    <t>INFORME  DE SEGUIMIENTO PLAN DE MEJORAMIENTO - AUDITORIAS DE CALIDAD - DOCUMENTOS SOPORTES</t>
  </si>
  <si>
    <t>AVANCE PLAN DE MEJORAMIENTO - CONTRALORIA - RESPUESTAS Y/O TRAMITE</t>
  </si>
  <si>
    <t>PROCESO DE EMISIONES POSTALES CONSEJO FILATELICO NACIONAL - CARPETA ESTAMPILLAS SUBDIRECCION DE ASUNTOS POSTALES</t>
  </si>
  <si>
    <t>ANGELICA ARIAS GARCIA</t>
  </si>
  <si>
    <t>223-2016</t>
  </si>
  <si>
    <t>223.115.01-2016</t>
  </si>
  <si>
    <t>22311501-2016</t>
  </si>
  <si>
    <t>ECUADOR - CONVENIOS DE COOPERACION ECUADOR</t>
  </si>
  <si>
    <t>YOLANDA CELIS CIFUENTES</t>
  </si>
  <si>
    <t>130.130-2010</t>
  </si>
  <si>
    <t>130130-2010</t>
  </si>
  <si>
    <t>ALGUNOS DOCUMENTOS NO TIENEN RADICADO.</t>
  </si>
  <si>
    <t xml:space="preserve">ALGUNOS DOCUMENTOS NO TIENEN RADICADO.
</t>
  </si>
  <si>
    <t>COMITÉ ANDINO DE AUTORIDADES DE TELECOMUNICACIONES - CAATEL - COMUNICACIONES CON ORGANISMOS MULTILATEREALES - COMUNICACIONES CON COMITÉ ANDINO DE AUTORIDADES DE TELECOMUNICACIONES - CAATEL</t>
  </si>
  <si>
    <t>130066-2010</t>
  </si>
  <si>
    <t xml:space="preserve">977-2016 - RODRIGUEZ CASTAÑO ABOGADOS S.A.S. </t>
  </si>
  <si>
    <t>NIT 9003330043</t>
  </si>
  <si>
    <t xml:space="preserve">4014705-977-2016 </t>
  </si>
  <si>
    <t xml:space="preserve">ARCHIVO GESTION </t>
  </si>
  <si>
    <t>1184-2016 - BEATRIZ ALICIA CASTRILLON SUMOZA</t>
  </si>
  <si>
    <t>C.C. 1140849472</t>
  </si>
  <si>
    <t xml:space="preserve">4014705-1184-2016 </t>
  </si>
  <si>
    <t>COMUNICACIONES CON ORGANISMOS MULTILATERALES. COMUNICACIONES CON UNION INTERNACIONAL DE TELECOMUNICACIONES - UIT. - COMUNICACIONES CON OFICINA DE RADIOCOMUNICACIONES -UIT</t>
  </si>
  <si>
    <t>130.074-2010</t>
  </si>
  <si>
    <t>130074-2010</t>
  </si>
  <si>
    <t>FOLIOS 116, 126, 191, 199 Y 202 SON CDS. ALGUNOS DOCUMENTOS NO TIENEN RADICADO.</t>
  </si>
  <si>
    <t>FOLIOS 282, 285, 289, 292, 295, 301, 320 Y 344 SON CDS. ALGUNOS DOCUMENTOS NO TIENEN RADICADO.</t>
  </si>
  <si>
    <t>467-2017 CARLOS ARTURO MONTENEGRO MORA</t>
  </si>
  <si>
    <t>4014505-467-2017</t>
  </si>
  <si>
    <t>GESTION DEL PROYECTO (SGE  2011)</t>
  </si>
  <si>
    <t>96000743 - CABLE Y TV YOPAL S.A.S BDI-1917-2017</t>
  </si>
  <si>
    <t>NIT 900047715-5</t>
  </si>
  <si>
    <t>23186-96000743/1917-2017</t>
  </si>
  <si>
    <t>96000896 - COLOMBIA TELECOMUNICACIONES SA E.SP BDI-1891-2017</t>
  </si>
  <si>
    <t>23186-96000896/1891-2017</t>
  </si>
  <si>
    <t>96001546 - GTD FLYWAN S.A.S BDI-1888-2017</t>
  </si>
  <si>
    <t>23186-96001546/1888-2017</t>
  </si>
  <si>
    <t>96001650 - TV CABLE VILLANUEVA S.A.S BDI-1923-2017</t>
  </si>
  <si>
    <t>23186-96001650/1923-2017</t>
  </si>
  <si>
    <t>96000007 - AVANTEL S.A.S BDI-1921-2017</t>
  </si>
  <si>
    <t>23186-96000007/1921-2017</t>
  </si>
  <si>
    <t>96000894 - COMPAÑÍA NACIONAL DE TELECOMUNICACIONES S.A E.S.P BDI-1922-2017</t>
  </si>
  <si>
    <t>NIT 900296874-5</t>
  </si>
  <si>
    <t>23186-96000894/1922-2017</t>
  </si>
  <si>
    <t>96000944 - EMPRESA DE TELECOMUNICACIONES DE BOGOTA S.A E.S.P BDI-1920-2017</t>
  </si>
  <si>
    <t>23186-96000944/1920-2017</t>
  </si>
  <si>
    <t>96001079 - DIGITAX S.A.S BDI-1918-2017</t>
  </si>
  <si>
    <t>NIT 900526151-7</t>
  </si>
  <si>
    <t>23186-96001079/1918-2017</t>
  </si>
  <si>
    <t>96001793 - EYC TELEMATICA S.A.S BDI-1924-2017</t>
  </si>
  <si>
    <t>23186-96001793/1924-2017</t>
  </si>
  <si>
    <t>96002009 - REDES Y SISTEMAS DE COMUNICACIONES S.A REDSICOM BDI-1926-2017</t>
  </si>
  <si>
    <t>23186-96002009/1926-2017</t>
  </si>
  <si>
    <t>96002306 - ARKADIN COLOMBIA S.A.S BDI-1919-2017</t>
  </si>
  <si>
    <t>23186-96002306/1919-2017</t>
  </si>
  <si>
    <t>96002337 - GLOBITEL S.A.S BDI-1897-2017</t>
  </si>
  <si>
    <t>23186-96002337/1897-2017</t>
  </si>
  <si>
    <t>96002796 - TI SPARKLE COLOMBIA LTDA BDI-1889-2017</t>
  </si>
  <si>
    <t>NIT 830113956-2</t>
  </si>
  <si>
    <t>23186-96002796/1889-2017</t>
  </si>
  <si>
    <t>96003004 - LECARVIN S.A.S BDI-1902-2017</t>
  </si>
  <si>
    <t>NIT 809004542-3</t>
  </si>
  <si>
    <t>23186-96003004/1902-2017</t>
  </si>
  <si>
    <t>220-2017 ALMARCHIVOS INDUSTRIAL DE PAPELES LTDA COD: 12115</t>
  </si>
  <si>
    <t>NIT 860510669</t>
  </si>
  <si>
    <t>13311701-220-2017/12115</t>
  </si>
  <si>
    <t>189-2017 DISTRIBUIDORA TELECLUB LTDA COD: 11584</t>
  </si>
  <si>
    <t>NIT 900023980</t>
  </si>
  <si>
    <t>13311701-189-2017/11584</t>
  </si>
  <si>
    <t>404061815 - 405992215 ORDENES DE PAGO 28 DICIEMBRE 2015</t>
  </si>
  <si>
    <t>424096-404061815 - 405992215/2015</t>
  </si>
  <si>
    <t>186-2017 CLUB DEPORTIVO REVELACION COD: 53441</t>
  </si>
  <si>
    <t>NIT 900317242</t>
  </si>
  <si>
    <t>13311701-186-2017/53441</t>
  </si>
  <si>
    <t>185-2017 VALLENATOS ASOCIADOS LTDA COD: 52653</t>
  </si>
  <si>
    <t>NIT 800065343</t>
  </si>
  <si>
    <t>13311701-185-2017/52653</t>
  </si>
  <si>
    <t>184-2017 VALLENATOS ASOCIADOS LTDA - EMISORA RADIO GUATAPURI COD: 51601</t>
  </si>
  <si>
    <t>13311701-184-2017/51601</t>
  </si>
  <si>
    <t>183-2017 ASOCIACION COMUNAL DE JUNTAS DEL MUNICIPIO DE LA PLATA COD: 52814</t>
  </si>
  <si>
    <t>NIT 813003619</t>
  </si>
  <si>
    <t>13311701-183-2017/52814</t>
  </si>
  <si>
    <t>182-2017 ASOCIACION SOCIAL COMUNITARIA DE SAN JUAN DE BETULIA COD: 53240</t>
  </si>
  <si>
    <t>NIT 823003406</t>
  </si>
  <si>
    <t>13311701-182-2017/53240</t>
  </si>
  <si>
    <t>187-2017 ASOCIACION DE RADIO TAXIS LA REDOMA COD: 11862</t>
  </si>
  <si>
    <t>NIT 800246798</t>
  </si>
  <si>
    <t>13311701-187-2017/11862</t>
  </si>
  <si>
    <t>188-2017 EMPRESA DE TELECOMUNICACIONES DE POPAYAN SA EMTEL ES COD: 96000916</t>
  </si>
  <si>
    <t>13311701-188-2017/96000916</t>
  </si>
  <si>
    <t>190-2017 C &amp; C VISION LTDA COD: 96001760</t>
  </si>
  <si>
    <t>NIT 846000339</t>
  </si>
  <si>
    <t>13311701-190-2017/96001760</t>
  </si>
  <si>
    <t>191-2017 EMPRESA DE TELECOMUNICACIONES DE GIRARDOT S.A E.S.P COD: 2000002</t>
  </si>
  <si>
    <t>13311701-191-2017/2000002</t>
  </si>
  <si>
    <t>192-2017 UNITEL S.A COD: 4000151</t>
  </si>
  <si>
    <t>13311701-192-2017/4000151</t>
  </si>
  <si>
    <t>193-2017 RED ESPECIALIZADA EN TRANSPORTE REDETRANS S.A COD: 6900009</t>
  </si>
  <si>
    <t>13311701-193-2017/6900009</t>
  </si>
  <si>
    <t>194-2017 INSTITUCION EDUCATIVA JOSE ANTONIO GALAN COD: 53487</t>
  </si>
  <si>
    <t>NIT 8200001156</t>
  </si>
  <si>
    <t>13311701-194-2017/53487</t>
  </si>
  <si>
    <t>181-2017 ITELKOM SAS COD: 96000688</t>
  </si>
  <si>
    <t>13311701-181-2017/96000688</t>
  </si>
  <si>
    <t>180-2017 EMPRESA COLOMBIANA DE PROCESOS TECNOLOGICOS Y COMUNICACIONES COD: 96000073</t>
  </si>
  <si>
    <t>NIT 900293428</t>
  </si>
  <si>
    <t>13311701-180-2017/96000073</t>
  </si>
  <si>
    <t>179-2017 FUNDACION AMIGOS DE LA VILLA DE SAN SEBASTIAN DE TENERIFE FUNDAVIST COD: 53035</t>
  </si>
  <si>
    <t>13311701-179-2017/53035</t>
  </si>
  <si>
    <t>178-2017 FUNDACION PLAYAMAR COD: 53201</t>
  </si>
  <si>
    <t>NIT 830509018</t>
  </si>
  <si>
    <t>13311701-178-2017/53201</t>
  </si>
  <si>
    <t>177-2017 CORPORACION DEBERES Y DERECHOS COD: 53202</t>
  </si>
  <si>
    <t>13311701-177-2017/53202</t>
  </si>
  <si>
    <t>174-2017 SEGURIDAD SIRIUS LTDA COD: 97001184</t>
  </si>
  <si>
    <t>NIT 900113664</t>
  </si>
  <si>
    <t>13311701-174-2017/97001184</t>
  </si>
  <si>
    <t>173-2017 FUNDACION CRISTIANA NUEVA ESPERANZA PARA EL DESARROLLO INTEGRAL DE SAN JUAN DE URABA - FUNDIPAZ COD: 53254</t>
  </si>
  <si>
    <t>13311701-173-2017/53254</t>
  </si>
  <si>
    <t>285-2016 INGECAB LTDA COD: 90233</t>
  </si>
  <si>
    <t>NIT 900111375</t>
  </si>
  <si>
    <t>13311701-285-2016/90233</t>
  </si>
  <si>
    <t>96000030 - COMUNICACIONES DIME S.A BDI-1799-2017</t>
  </si>
  <si>
    <t>23186-96000030/1799-2017</t>
  </si>
  <si>
    <t>96001591 - WAVECOMM CORPORATION S.A.S BDI-1798-2017</t>
  </si>
  <si>
    <t>23186-96001591/1798-2017</t>
  </si>
  <si>
    <t>96002123 - IQE SERVIES LTDA BDI-1800-2017</t>
  </si>
  <si>
    <t>23186-96002123/1800-2017</t>
  </si>
  <si>
    <t>96001641 - QES S.A.S BDI-1801-2017</t>
  </si>
  <si>
    <t>23186-96001641/1801-2017</t>
  </si>
  <si>
    <t>96000413 - DIRECTV COLOMBIA LTDA COD: 1813-2017</t>
  </si>
  <si>
    <t>23186-96000413/1813-2017</t>
  </si>
  <si>
    <t>96000847 - ALMACENES ÉXITO INVERSIONES S.A.S BDI-1797-2017</t>
  </si>
  <si>
    <t>23186-96000847/1797-2017</t>
  </si>
  <si>
    <t>195-2017 CLUB DEPORTIVO Y CULTURAL EL TRIUNFO COD: 53067</t>
  </si>
  <si>
    <t>13311701-195-2017/53067</t>
  </si>
  <si>
    <t>196-2017 ORGANIZACIÓN CLUB DE SOFTBOL DE COTORRADESOCOT COD:53070</t>
  </si>
  <si>
    <t>13311701-196-2017/53070</t>
  </si>
  <si>
    <t>197-2017 CORPORACION RADIO VALPARAISO ESTEREO F.M COD: 52245</t>
  </si>
  <si>
    <t>NIT 900001504</t>
  </si>
  <si>
    <t>13311701-197-2017/52245</t>
  </si>
  <si>
    <t>198-2017 ASOCIACION DE HOGARES COMUNITARIOS DE BIENESTAR TIQUISIO NUEVO COD: 53196</t>
  </si>
  <si>
    <t>13311701-198-2017/53196</t>
  </si>
  <si>
    <t>199-2017 ASOCIACION DE PADRES DE FAMILIA DE LA INSTITUCION EDUCATIVA TECNICA FELISA SUAREZ COD: 53258</t>
  </si>
  <si>
    <t>NIT 900074618</t>
  </si>
  <si>
    <t>13311701-199-2017/53258</t>
  </si>
  <si>
    <t>200-2017 TAX LOS AMIGOS LTDA COD: 11242</t>
  </si>
  <si>
    <t>13311701-200-2017/11242</t>
  </si>
  <si>
    <t>203-2017 TELEPOSTAL EXPRESS LTDA COD: 69000120</t>
  </si>
  <si>
    <t>13311701-203-2017/69000120</t>
  </si>
  <si>
    <t>201-2017 INTERNET SOLUCIONES TECNOLIGICAS Y ADTRACCION DE REDES S.A.S COD: 96001948</t>
  </si>
  <si>
    <t>NIT 900669929</t>
  </si>
  <si>
    <t>13311701-201-2017/96001948</t>
  </si>
  <si>
    <t>204-2017 CENTAURUS MENSAJEROS S.A COD: 69000074</t>
  </si>
  <si>
    <t>13311701-204-2017/69000074</t>
  </si>
  <si>
    <t>205-2017 W.F.E COMMUNICATION S.A.S COD: 11762</t>
  </si>
  <si>
    <t>13311701-205-2017/11762</t>
  </si>
  <si>
    <t>206-2017 NEW LINE MULTIMARCAS Y TURISMO E.U COD: 900034</t>
  </si>
  <si>
    <t>13311701-206-2017/900034</t>
  </si>
  <si>
    <t>207-2017 MONTERREY FORESTAL S.A.S COD: 97000171</t>
  </si>
  <si>
    <t>NIT 860078565</t>
  </si>
  <si>
    <t>13311701-207-2017/97000171</t>
  </si>
  <si>
    <t>208-2017 EMPRESA DE TELECOMUNICACIONES DE LA COSTA - COSTATEL S.A ESP COD: 2000080</t>
  </si>
  <si>
    <t>13311701-208-2017/2000080</t>
  </si>
  <si>
    <t>209-2017 COLOMBIATEL TELECOMUNICACIONES S.A.S COD:96001155</t>
  </si>
  <si>
    <t>13311701-209-2017/96001155</t>
  </si>
  <si>
    <t>210-2017 TECHNYCOM S.A.S COD: 97000452</t>
  </si>
  <si>
    <t>13311701-210-2017/97000452</t>
  </si>
  <si>
    <t>211-2017 EMPRESA DE RECURSOS TECNOLOGICOS S.A E.S.P - E.R.T - E.S.P COD: 96000669</t>
  </si>
  <si>
    <t>13311701-211-2017/96000669</t>
  </si>
  <si>
    <t>212-2017 SARDINATA NETWORKS SAS COD: 96002416</t>
  </si>
  <si>
    <t>NIT 900721901</t>
  </si>
  <si>
    <t>13311701-212-2017/ 96002416</t>
  </si>
  <si>
    <t>213-2017 COLWAVE S.A.S COD: 94000050</t>
  </si>
  <si>
    <t>NIT 900318568</t>
  </si>
  <si>
    <t>13311701-213-2017/94000050</t>
  </si>
  <si>
    <t>214-2017 FLOTA BERNAL S.A COD: 97000602</t>
  </si>
  <si>
    <t>NIT 890911843</t>
  </si>
  <si>
    <t>13311701-214-2017/97000602</t>
  </si>
  <si>
    <t>34977808-OSORIO PAYARES, MARTHA CECILIA - HISTORIA LABORAL - ACTIVA 178</t>
  </si>
  <si>
    <t>SOCIEDAD WAU S.A. DE LA LIQUIDACION VOLUNTARIA</t>
  </si>
  <si>
    <t>132.07.02-2016</t>
  </si>
  <si>
    <t>1320702-2010-1097</t>
  </si>
  <si>
    <t>SERVINCO LTDA DE LA LIQUIDACION VOLUNTARIA</t>
  </si>
  <si>
    <t>1320702-2010-0228</t>
  </si>
  <si>
    <t>2010-1097 - RUFINA MARTINEZ DIAZ EJECUTIVO</t>
  </si>
  <si>
    <t>132.118.10-2016</t>
  </si>
  <si>
    <t>13211810-2016</t>
  </si>
  <si>
    <t>2010-0228 - LA NACION -MINISTERIO DE TECNOLOGIAS DE LA INFORMACION Y LAS COMUNICACIONES EJECUTIVO</t>
  </si>
  <si>
    <t>673-2017 RUBY MILENA ARCIA MARQUEZ</t>
  </si>
  <si>
    <t>CC 43156698</t>
  </si>
  <si>
    <t>4014505-673-2017</t>
  </si>
  <si>
    <t>185016-186816 - EJECUCION DE PRESUPUESTO-REGISTRO PRESUPUESTAL DE COMPROMISO FONDO.</t>
  </si>
  <si>
    <t>421.58.03-185016-186816</t>
  </si>
  <si>
    <t>186916-189916 - EJECUCION DE PRESUPUESTO-REGISTRO PRESUPUESTAL DE COMPROMISO FONDO.</t>
  </si>
  <si>
    <t>421.58.03-186916-189916</t>
  </si>
  <si>
    <t>195816-197516 - EJECUCION DE PRESUPUESTO-REGISTRO PRESUPUESTAL DE COMPROMISO FONDO.</t>
  </si>
  <si>
    <t>421.58.03-195816-197516</t>
  </si>
  <si>
    <t>197616-199916 - EJECUCION DE PRESUPUESTO-REGISTRO PRESUPUESTAL DE COMPROMISO FONDO.</t>
  </si>
  <si>
    <t>421.58.03-197616-199916</t>
  </si>
  <si>
    <t>200016-201516 - EJECUCION DE PRESUPUESTO-REGISTRO PRESUPUESTAL DE COMPROMISO FONDO.</t>
  </si>
  <si>
    <t>421.58.03-200016-201516</t>
  </si>
  <si>
    <t>201616-203216 - EJECUCION DE PRESUPUESTO-REGISTRO PRESUPUESTAL DE COMPROMISO FONDO.</t>
  </si>
  <si>
    <t>421.58.03-201616-203216</t>
  </si>
  <si>
    <t>203316-205116 - EJECUCION DE PRESUPUESTO-REGISTRO PRESUPUESTAL DE COMPROMISO FONDO.</t>
  </si>
  <si>
    <t>421.58.03-203316-205116</t>
  </si>
  <si>
    <t>205216-207316 - EJECUCION DE PRESUPUESTO-REGISTRO PRESUPUESTAL DE COMPROMISO FONDO.</t>
  </si>
  <si>
    <t>421.58.03-205216-207316</t>
  </si>
  <si>
    <t>207416-208716 - EJECUCION DE PRESUPUESTO-REGISTRO PRESUPUESTAL DE COMPROMISO FONDO.</t>
  </si>
  <si>
    <t>421.58.03-207416-208716</t>
  </si>
  <si>
    <t>208816-210416 - EJECUCION DE PRESUPUESTO-REGISTRO PRESUPUESTAL DE COMPROMISO FONDO.</t>
  </si>
  <si>
    <t>421.58.03-208816-210416</t>
  </si>
  <si>
    <t>210516-212116 - EJECUCION DE PRESUPUESTO-REGISTRO PRESUPUESTAL DE COMPROMISO FONDO.</t>
  </si>
  <si>
    <t>421.58.03-210516-212116</t>
  </si>
  <si>
    <t>212216-213816 - EJECUCION DE PRESUPUESTO-REGISTRO PRESUPUESTAL DE COMPROMISO FONDO.</t>
  </si>
  <si>
    <t>421.58.03-212216-213816</t>
  </si>
  <si>
    <t>213916-215516 - EJECUCION DE PRESUPUESTO-REGISTRO PRESUPUESTAL DE COMPROMISO FONDO.</t>
  </si>
  <si>
    <t>421.58.03-213916-215516</t>
  </si>
  <si>
    <t>215616-217016 - EJECUCION DE PRESUPUESTO-REGISTRO PRESUPUESTAL DE COMPROMISO FONDO.</t>
  </si>
  <si>
    <t>421.58.03-215616-217016</t>
  </si>
  <si>
    <t>217116-218316 - EJECUCION DE PRESUPUESTO-REGISTRO PRESUPUESTAL DE COMPROMISO FONDO.</t>
  </si>
  <si>
    <t>421.58.03-217116-218316</t>
  </si>
  <si>
    <t>218416-219316 - EJECUCION DE PRESUPUESTO-REGISTRO PRESUPUESTAL DE COMPROMISO FONDO.</t>
  </si>
  <si>
    <t>421.58.03-218416-219316</t>
  </si>
  <si>
    <t>219416-219916 - EJECUCION DE PRESUPUESTO-REGISTRO PRESUPUESTAL DE COMPROMISO FONDO.</t>
  </si>
  <si>
    <t>421.58.03-219416-219916</t>
  </si>
  <si>
    <t>811-2017 COMUNICAN S.A</t>
  </si>
  <si>
    <t>NIT 860007590-6</t>
  </si>
  <si>
    <t>4014505-811-2017</t>
  </si>
  <si>
    <t>711-2017 UNION TEMPORAL ALIANZA DIGITAL</t>
  </si>
  <si>
    <t>NIT 901090198</t>
  </si>
  <si>
    <t>4014505-711-2017</t>
  </si>
  <si>
    <t>CIRCULARES DEL AÑO 2016 001-027</t>
  </si>
  <si>
    <t>400.25-2016</t>
  </si>
  <si>
    <t>40025-2016</t>
  </si>
  <si>
    <t>69000223 - SYPELC S.A.S - SUMINISTROS Y PROYECTOS ELECTRICOS S.A.S BDI-1767-2017</t>
  </si>
  <si>
    <t>NIT 800024524-3</t>
  </si>
  <si>
    <t>23386-69000223/1767-2017</t>
  </si>
  <si>
    <t>PQRSD-PETICIONES - 2017</t>
  </si>
  <si>
    <t>DORA GARCIA OSORIO</t>
  </si>
  <si>
    <t>436.109-2016</t>
  </si>
  <si>
    <t>436109-2017</t>
  </si>
  <si>
    <t>697-2017 FUNDACION INTERNACIONAL DE PEDAGOGIA CONCEPTUAL ALBERTO MERANI</t>
  </si>
  <si>
    <t>NIT 8000055691-8</t>
  </si>
  <si>
    <t>4014505-697-2017</t>
  </si>
  <si>
    <t>PLANILLA DE CONTROL DE CORRESPONDENCIA PLANILLA NACIONAL FEBRERO 2011</t>
  </si>
  <si>
    <t>314311-2011</t>
  </si>
  <si>
    <t>PLANILLA DE CONTROL DE CORRESPONDENCIA PLANILLA NACIONAL MARZO 2011</t>
  </si>
  <si>
    <t>PLANILLA DE CONTROL DE CORRESPONDENCIA PLANILLA NACIONAL ABRIL 2011</t>
  </si>
  <si>
    <t>PLANILLA DE CONTROL DE CORRESPONDENCIA PLANILLA NACIONAL MAYO 2011</t>
  </si>
  <si>
    <t>PLANILLA DE CONTROL DE CORRESPONDENCIA PLANILLA NACIONAL  JUNIO 2011</t>
  </si>
  <si>
    <t>PLANILLA DE CONTROL DE CORRESPONDENCIA PLANILLA NACIONAL JULIO  2011</t>
  </si>
  <si>
    <t>PLANILLA DE CONTROL DE CORRESPONDENCIA PLANILLA NACIONAL AGOSTO  2011</t>
  </si>
  <si>
    <t>PLANILLA DE CONTROL DE CORRESPONDENCIA PLANILLA NACIONAL OCTUBRE 2011</t>
  </si>
  <si>
    <t>221-2017 ESPECIALES CONDOR ESCONDOR S.A COD: 11690</t>
  </si>
  <si>
    <t>NIT 860451148</t>
  </si>
  <si>
    <t>13311701-221-2017/11690</t>
  </si>
  <si>
    <t>250-2017 UNIVERSIDAD DEL QUINDIO COD: 52873</t>
  </si>
  <si>
    <t>NIT 890000432</t>
  </si>
  <si>
    <t>13311701-250-2017/52873</t>
  </si>
  <si>
    <t>53606 - INSTITUCION EDUCATIVA INTEGRADO CARRASQUILLA INDUSTRIAL</t>
  </si>
  <si>
    <t>DIANA YISELA GONZALEZ VEJARANO</t>
  </si>
  <si>
    <t>222.141.19.4-2016</t>
  </si>
  <si>
    <t>222141194-53606</t>
  </si>
  <si>
    <t>404056615 - 404059515 ORDENES DE PAGO 28 DICIEMBRE 2015</t>
  </si>
  <si>
    <t>421</t>
  </si>
  <si>
    <t>424096-404056615 - 404059515/2015</t>
  </si>
  <si>
    <t>422</t>
  </si>
  <si>
    <t>69000232 - VELOTAX LTDA.</t>
  </si>
  <si>
    <t>NIT 890700189-6</t>
  </si>
  <si>
    <t>223.141.20.1-2016</t>
  </si>
  <si>
    <t>223141201-69000232</t>
  </si>
  <si>
    <t>69000233 - COOPERATIVA DE TRANSPORTES DEL SUR DEL TOLIMA LTDA</t>
  </si>
  <si>
    <t>223141201-69000233</t>
  </si>
  <si>
    <t>97001473 - EMPRESA COLOMBIANA DE SERVICIOS DE SEGURIDAD PRIVADA LTDA ECOSS LTDA</t>
  </si>
  <si>
    <t>NIT 820003419-0</t>
  </si>
  <si>
    <t>221-1.79.24-2016</t>
  </si>
  <si>
    <t>22117924-97001473</t>
  </si>
  <si>
    <t>252-2017 - EMPRESA COMUNITARIA DE RADIODIFUSION SONORA ONDAS DEL SABANDIJA - COD 52859</t>
  </si>
  <si>
    <t>NIT 809004287</t>
  </si>
  <si>
    <t>13311701-252-2017</t>
  </si>
  <si>
    <t>97001518 - ITM TELECOM COLOMBIA S.A.S.</t>
  </si>
  <si>
    <t>NIT 9010681561</t>
  </si>
  <si>
    <t>22117924-97001518</t>
  </si>
  <si>
    <t>799-2017 LA UNIVERSIDAD EXTERNADO DE COLOMBIA</t>
  </si>
  <si>
    <t>4014505-799-2017</t>
  </si>
  <si>
    <t>2006-0185-OTTO GIL TATIS MOSQUERA</t>
  </si>
  <si>
    <t>2006-215-COLOMBIA TELECOMUNICACIONES</t>
  </si>
  <si>
    <t>203-2017 NESTOR JAVIER ZULUAGA CASTILLO</t>
  </si>
  <si>
    <t>4014505-203-2017</t>
  </si>
  <si>
    <t xml:space="preserve">COMPROBANTES CONTABLES Y EJECUCION DE RECURSOS CONVENIO NO.380 DE 2014 FUNDACIÓN ALBERTO MERANI   2015 </t>
  </si>
  <si>
    <t>42327005-380-2015</t>
  </si>
  <si>
    <t xml:space="preserve">COMPROBANTES CONTABLES Y EJECUCION DE RECURSOS CONVENIO 361-2015 FUNDACION ALBERTO MERANI </t>
  </si>
  <si>
    <t xml:space="preserve">YOLANDA ROJAS </t>
  </si>
  <si>
    <t>423027005-CP2015</t>
  </si>
  <si>
    <t xml:space="preserve">COMPROBANTES CONTABLES Y EJECUCION DE RECURSOS CONVENIO NO. 380 DE 2014  FUNDACIÓN ALBERTO MERANI  2015. </t>
  </si>
  <si>
    <t xml:space="preserve">COMPROBANTES CONTABLES Y EJECUCION DE RECURSOS CONVENIO NO.380-2014 FUNDACIÓN ALBERTO MERANI   2015 </t>
  </si>
  <si>
    <t>423027005-CP2014</t>
  </si>
  <si>
    <t xml:space="preserve">COMPROBANTES CONTABLES Y EJECUCION DE RECURSOS CONVENIO NO. 380-2014  FUNDACIÓN ALBERTO MERANI  2015. </t>
  </si>
  <si>
    <t>PLANILLA CONTROL DE CORRESPONDENCIA BOGOTA 2012 ENERO</t>
  </si>
  <si>
    <t>314311-2012</t>
  </si>
  <si>
    <t>PLANILLA CONTROL DE CORRESPONDENCIA BOGOTA 2012 FEBRERO</t>
  </si>
  <si>
    <t>PLANILLA CONTROL DE CORRESPONDENCIA BOGOTA 2012 MARZO</t>
  </si>
  <si>
    <t>PLANILLA CONTROL DE CORRESPONDENCIA BOGOTA 2012 ABRIL</t>
  </si>
  <si>
    <t>PLANILLA CONTROL DE CORRESPONDENCIA BOGOTA 2012 MAYO</t>
  </si>
  <si>
    <t>PLANILLA CONTROL DE CORRESPONDENCIA BOGOTA 2012 JUNIO</t>
  </si>
  <si>
    <t>PLANILLA CONTROL DE CORRESPONDENCIA BOGOTA 2012 JULIO</t>
  </si>
  <si>
    <t>PLANILLA CONTROL DE CORRESPONDENCIA BOGOTA 2012 AGOSTO</t>
  </si>
  <si>
    <t>PLANILLA CONTROL DE CORRESPONDENCIA BOGOTA 2012 SEPTIEMBRE</t>
  </si>
  <si>
    <t>PLANILLA CONTROL DE CORRESPONDENCIA BOGOTA 2012 OCTUBRE</t>
  </si>
  <si>
    <t>PLANILLA CONTROL DE CORRESPONDENCIA BOGOTA 2012 NOVIEMBRE</t>
  </si>
  <si>
    <t>PLANILLA CONTROL DE CORRESPONDENCIA BOGOTA 2012 DICIEMBRE</t>
  </si>
  <si>
    <t>33127-2017 DE 30 DE ENERO DE  2017 - AGENCIA RECIO TURISMO S.A. CONCILIACIONES EXTRAJUDICIALES</t>
  </si>
  <si>
    <t>1323513-33127-2017 DE 30 DE ENERO DE  2017</t>
  </si>
  <si>
    <t>0632-2017 DEL 30  DE  MAYO DE 2017 - CESAR AUGUSTO GOMEZ VELASQUEZ Y OTROS CONCILIACIONES EXTRAJUDICIALES</t>
  </si>
  <si>
    <t>1323513-0632-2017 DEL 30  DE  MAYO DE 2017</t>
  </si>
  <si>
    <t>17-115 SIAF NO. 67633 DEL 17 DE ABRIL DE 2017 - CLUB DEPORTIVO REVELACION  CONCILIACIONES EXTRAJUDICIALES</t>
  </si>
  <si>
    <t>1323513-17-115 SIAF NO. 67633 DEL 17 DE ABRIL DE 2017</t>
  </si>
  <si>
    <t>143653 - 161900 DEL  4/22/2016 - COLOMBIA TELECOMUNICACIONES S.A.  ESP CONCILIACIONES EXTRAJUDICIALES</t>
  </si>
  <si>
    <t>1323513-143653 - 161900 DEL  4/22/2016</t>
  </si>
  <si>
    <t>70136  RI  114-2017 - COLOMBIA TELECOMUNICACIONES S.A.  ESP CONCILIACIONES EXTRAJUDICIALES</t>
  </si>
  <si>
    <t>1323513-70136  RI  114-2017</t>
  </si>
  <si>
    <t>398650  DE 24 DE OCTUBRE DE  2016 - COMUNICACIÓN CELULAR S.A. -COMCEL S.A. CONCILIACIONES EXTRAJUDICIALES</t>
  </si>
  <si>
    <t>1323513-398650  DE 24 DE OCTUBRE DE  2016</t>
  </si>
  <si>
    <t>52995 DEL 10 DE FEBRERO DE 2017 - CONSUELO CLAVIJO LOMBANA CONCILIACIONES EXTRAJUDICIALES</t>
  </si>
  <si>
    <t>1323513-52995 DEL 10 DE FEBRERO DE 2017</t>
  </si>
  <si>
    <t>17-100 DEL 17 DE ABRIL DE 2017 - COOPERATIVA TRANSAMAZONICA DE TRANSPORTADORES FLUVIALES "COOTRANSAMAZONICA LTDA. CONCILIACIONES EXTRAJUDICIALES</t>
  </si>
  <si>
    <t>1323513-17-100 DEL 17 DE ABRIL DE 2017</t>
  </si>
  <si>
    <t>75051 - COOPERATIVA DE TRANSPORTADORES DEL ORIENTE  -COOTRANSORIENTE CONCILIACIONES EXTRAJUDICIALES</t>
  </si>
  <si>
    <t>1323513-75051</t>
  </si>
  <si>
    <t>2017-085 DE 09 DE MARZO DE 2017 - DIA LYSER S.A.S. CONCILIACIONES EXTRAJUDICIALES</t>
  </si>
  <si>
    <t>1323513-2017-085 DE 09 DE MARZO DE 2017</t>
  </si>
  <si>
    <t>149/179769 DE 18 DE MAYO DE 2016 - EDATEL  S.A.   E.S.P. CONCILIACIONES EXTRAJUDICIALES</t>
  </si>
  <si>
    <t>1323513-149/179769 DE 18 DE MAYO DE 2016</t>
  </si>
  <si>
    <t>17-079 DEL 21 DE MARZO DE 2017 - EDATEL  S.A.   E.S.P. CONCILIACIONES EXTRAJUDICIALES</t>
  </si>
  <si>
    <t>1323513-17-079 DEL 21 DE MARZO DE 2017</t>
  </si>
  <si>
    <t>PJA206-026-54821 DEL 13 DE FEBRERO DE 2017 - EDNA MARGARITA SANCHEZ GARZON CONCILIACIONES EXTRAJUDICIALES</t>
  </si>
  <si>
    <t>1323513-PJA206-026-54821 DEL 13 DE FEBRERO DE 2017</t>
  </si>
  <si>
    <t>17-138 DEL 19 DE MAYO DE 2017 - GRUPO A. ESTUDIO  S.A.S. CONCILIACIONES EXTRAJUDICIALES</t>
  </si>
  <si>
    <t>1323513-17-138 DEL 19 DE MAYO DE 2017</t>
  </si>
  <si>
    <t>85545 DEL 9 DE MARZO DE 2016 - JULIO ENRIQUE BLANCO SALAME CONCILIACIONES EXTRAJUDICIALES</t>
  </si>
  <si>
    <t>1323513-85545 DEL 9 DE MARZO DE 2016</t>
  </si>
  <si>
    <t>2016-001  - LARS COURRIER  S.A. CONCILIACIONES EXTRAJUDICIALES</t>
  </si>
  <si>
    <t xml:space="preserve">1323513-2016-001 </t>
  </si>
  <si>
    <t>62378 DE 15/03/2017 - MARIA ELENA REY REY CONCILIACIONES EXTRAJUDICIALES</t>
  </si>
  <si>
    <t>1323513-62378 DE 15/03/2017</t>
  </si>
  <si>
    <t>2724-2017 DEL 27 DE FEBRERO DE 2017 - MARISOL CORCHUELO CARREÑO EN NOMBRE PROPIO Y REPRESENTACIÓN DE SU MENOR HIJA MARIANA MARTINEZ CORCHUELO, LORENA MARTINEZ CORCHUELO CONCILIACIONES EXTRAJUDICIALES</t>
  </si>
  <si>
    <t>1323513-2724-2017 DEL 27 DE FEBRERO DE 2017</t>
  </si>
  <si>
    <t>425919 DE 11 DE NOVIEMBRE DE 2016 -RADICADO INTERNO 148 - MENSAEXPRESS INTERNACIONAL COURIER S.A.S. CONCILIACIONES EXTRAJUDICIALES</t>
  </si>
  <si>
    <t>1323513-425919 DE 11 DE NOVIEMBRE DE 2016 -RADICADO INTERNO 148</t>
  </si>
  <si>
    <t>59349  RI NO. 057-2017 - REDEBAN MULTICOLOR S.A. CONCILIACIONES EXTRAJUDICIALES</t>
  </si>
  <si>
    <t>1323513-59349  RI NO. 057-2017</t>
  </si>
  <si>
    <t>365792 DEL 29 DE SEPTIEMBRE DE 2016 - ROSA SOFIA ARAUJO MENDOZA, RAMON ARTURO MONTAÑO Y SILKI CUAN CAMARGO CONCILIACIONES EXTRAJUDICIALES</t>
  </si>
  <si>
    <t>1323513-365792 DEL 29 DE SEPTIEMBRE DE 2016</t>
  </si>
  <si>
    <t>34152-17 - RURAL EXPRESS  S.A.S. CONCILIACIONES EXTRAJUDICIALES</t>
  </si>
  <si>
    <t>1323513-34152-17</t>
  </si>
  <si>
    <t>58224  137-053-2017  DEL 24 DE FEBRERO DE 2017 - SERVICORRA MENSAJERIA ESPECIALZADA S.A.S. CONCILIACIONES EXTRAJUDICIALES</t>
  </si>
  <si>
    <t>1323513-58224  137-053-2017  DEL 24 DE FEBRERO DE 2017</t>
  </si>
  <si>
    <t>257619     266-15 - UNE  EPM  TELECOMUNICACIONES  S.A.  E.S.P. -UNE TELCO- CONCILIACIONES EXTRAJUDICIALES</t>
  </si>
  <si>
    <t>1323513-257619     266-15</t>
  </si>
  <si>
    <t>2014-00164-00 - FLOR ALICIA GUALPA RESTITUCION DE TIERRAS</t>
  </si>
  <si>
    <t>13211814-2014-00164-00</t>
  </si>
  <si>
    <t>2015-00111-00 - MARIA ISABEL GARCIA ANAYA Y OTROS RESTITUCION DE TIERRAS</t>
  </si>
  <si>
    <t>13211814-2015-00111-00</t>
  </si>
  <si>
    <t>2014-00571-00 - GLORIA AMPARO CUELTAN CUARAN RESTITUCION DE TIERRAS</t>
  </si>
  <si>
    <t>13211814-2014-00571-00</t>
  </si>
  <si>
    <t>2013-00140-00 - JOSEFINA CORDULA ORTEGA CASTRO RESTITUCION DE TIERRAS</t>
  </si>
  <si>
    <t>13211814-2013-00140-00</t>
  </si>
  <si>
    <t>2016-00883-00 - EMPRESAS PUBLICAS DE MEDELLIN  E.S.P. EJECUTIVO</t>
  </si>
  <si>
    <t>13211810-2016-00883-00</t>
  </si>
  <si>
    <t xml:space="preserve">005-2017 - ASOCIACION ECO ALIANZA ESTRATEGICA DE RECICLADORES - ECOALIANZA </t>
  </si>
  <si>
    <t>401.48.01-2016</t>
  </si>
  <si>
    <t>4014801-005-2017M</t>
  </si>
  <si>
    <t xml:space="preserve">040-2017 - SEM DE JESUS CIFUENTES GONZALEZ </t>
  </si>
  <si>
    <t>4014505-040-2017</t>
  </si>
  <si>
    <t xml:space="preserve">506-2017 - CAMILO ANDRES GALEANO PRIETO </t>
  </si>
  <si>
    <t>4014505-506-2017</t>
  </si>
  <si>
    <t xml:space="preserve">654-2017 - CESAR AMADEO UMAÑA RAMIREZ </t>
  </si>
  <si>
    <t>4014505-654-2017</t>
  </si>
  <si>
    <t xml:space="preserve">664-2017 - MAGDA ALEJANDRA GOMEZ RIVEROS </t>
  </si>
  <si>
    <t>4014505-664-2017</t>
  </si>
  <si>
    <t xml:space="preserve">785-2017- MELANIE PAOLA PEREZ NARVAEZ </t>
  </si>
  <si>
    <t>4014505-785-2017</t>
  </si>
  <si>
    <t xml:space="preserve">766-2017 - SANDRA LILIANA NEIRA JUANIAS </t>
  </si>
  <si>
    <t>4014505-766-2017</t>
  </si>
  <si>
    <t xml:space="preserve">792-2017 - CARLOS EDUARDO RAMIREZ GUAUQUE </t>
  </si>
  <si>
    <t>4014505-792-2017</t>
  </si>
  <si>
    <t xml:space="preserve">793-2017 - VIVIANA ROCIO BEJARANO CAMARGO </t>
  </si>
  <si>
    <t>4014505-793-2017</t>
  </si>
  <si>
    <t xml:space="preserve">585-2017 - JAIME ANDRES ESTRADA GALINDO </t>
  </si>
  <si>
    <t>4014505-585-2017</t>
  </si>
  <si>
    <t>658-2017 - CANAL REGIONAL DE TELEVISION TEVEANDINA - TEVEANDINA LTDA</t>
  </si>
  <si>
    <t>4014505-658-2017</t>
  </si>
  <si>
    <t>114-2017 MARGY JULIANA CUBILLOS RODRIGUEZ</t>
  </si>
  <si>
    <t>4014505-114-2017</t>
  </si>
  <si>
    <t>085-2017 ANDRES MAURICIO ESPINOSA MARTINEZ</t>
  </si>
  <si>
    <t>4014505-085-2017</t>
  </si>
  <si>
    <t>675-2017 FONDO MIXTO DE PROMOCION CINEMATOGRAFICA PROIMAGENES COLOMBIA</t>
  </si>
  <si>
    <t>NIT 830046582-4</t>
  </si>
  <si>
    <t>4014505-675-2017</t>
  </si>
  <si>
    <t>601-2017 SERVICIOS POSTAES NACIONALES S.A</t>
  </si>
  <si>
    <t>4014505-601-2017</t>
  </si>
  <si>
    <t>491-2017 DANIEL GONZALEZ MARTINEZ</t>
  </si>
  <si>
    <t>CC 1020723711</t>
  </si>
  <si>
    <t>4014505-491-2017</t>
  </si>
  <si>
    <t>487-2017 JAZMIN ANDREA SANCHEZ ROJAS</t>
  </si>
  <si>
    <t>CC 1026568084</t>
  </si>
  <si>
    <t>4014505-487-2017</t>
  </si>
  <si>
    <t>EJECUCION DE PRESUPUESTO-REGISTRO PRESUPUESTAL DE COMPROMISO FONDO. 38016-39916</t>
  </si>
  <si>
    <t>4215803-RP-2016</t>
  </si>
  <si>
    <t>EJECUCION DE PRESUPUESTO-REGISTRO PRESUPUESTAL DE COMPROMISO FONDO. 40016-41216</t>
  </si>
  <si>
    <t>EJECUCION DE PRESUPUESTO-REGISTRO PRESUPUESTAL DE COMPROMISO FONDO. 53016-55116</t>
  </si>
  <si>
    <t>EJECUCION DE PRESUPUESTO-REGISTRO PRESUPUESTAL DE COMPROMISO FONDO. 55216-56916</t>
  </si>
  <si>
    <t>EJECUCION DE PRESUPUESTO-REGISTRO PRESUPUESTAL DE COMPROMISO FONDO. 107516-111616</t>
  </si>
  <si>
    <t>EJECUCION DE PRESUPUESTO-REGISTRO PRESUPUESTAL DE COMPROMISO FONDO. 115416-119916</t>
  </si>
  <si>
    <t>EJECUCION DE PRESUPUESTO-REGISTRO PRESUPUESTAL DE COMPROMISO FONDO. 126016-130316</t>
  </si>
  <si>
    <t>EJECUCION DE PRESUPUESTO-REGISTRO PRESUPUESTAL DE COMPROMISO FONDO. 130416-135016</t>
  </si>
  <si>
    <t>EJECUCION DE PRESUPUESTO-REGISTRO PRESUPUESTAL DE COMPROMISO FONDO. 152716/158116</t>
  </si>
  <si>
    <t>EJECUCION DE PRESUPUESTO-REGISTRO PRESUPUESTAL DE COMPROMISO FONDO. 158216-162216</t>
  </si>
  <si>
    <t>EJECUCION DE PRESUPUESTO-REGISTRO PRESUPUESTAL DE COMPROMISO FONDO. 162316-167016</t>
  </si>
  <si>
    <t>EJECUCION DE PRESUPUESTO-REGISTRO PRESUPUESTAL DE COMPROMISO FONDO. 167116-172216</t>
  </si>
  <si>
    <t>EJECUCION DE PRESUPUESTO-REGISTRO PRESUPUESTAL DE COMPROMISO FONDO. 111716-115316</t>
  </si>
  <si>
    <t>99000008 - S&amp;S IMPORT S.A.S. - NIT 9004383611</t>
  </si>
  <si>
    <t>AVTM</t>
  </si>
  <si>
    <t>221062002-99000008</t>
  </si>
  <si>
    <t>08-2017 UNIDAD DE SALUD OCUPACIONAL S.A.S</t>
  </si>
  <si>
    <t>NIT 805002036-4</t>
  </si>
  <si>
    <t>4014505-08-2017</t>
  </si>
  <si>
    <t>115-2017 NATALIA ANDREA GUTIERREZ ANCHIQUE</t>
  </si>
  <si>
    <t>4014505-115-2017</t>
  </si>
  <si>
    <t>116-2017 MICHELLE CATHERINE EXCEUS LAVERDE</t>
  </si>
  <si>
    <t>CC 1015402408</t>
  </si>
  <si>
    <t>4014505-116-2017</t>
  </si>
  <si>
    <t>197-2017 PALOMA SOLANO LOPEZ</t>
  </si>
  <si>
    <t>4014505-197-2017</t>
  </si>
  <si>
    <t>297-2017 MARIA ANDREA SILVA REMOLINA</t>
  </si>
  <si>
    <t>4014505-297-2017</t>
  </si>
  <si>
    <t>529-2017 KLAUS HERBERT SCHUTZE PAEZ</t>
  </si>
  <si>
    <t>CC 79297849</t>
  </si>
  <si>
    <t>4014505-529-2017</t>
  </si>
  <si>
    <t>424-2017 JUAN CAMILO PRADO CANTILLO</t>
  </si>
  <si>
    <t>4014505-424-2017</t>
  </si>
  <si>
    <t>298-2017 WOLFGAND ENRIQUE KOOK CAMERO</t>
  </si>
  <si>
    <t>4014505-298-2017</t>
  </si>
  <si>
    <t>1052410269 -  DUVAN MAURICIO MALAVER MEDINA  -  PERSONAS APTAS CONVENIO  534</t>
  </si>
  <si>
    <t>311116012-1052410269</t>
  </si>
  <si>
    <t>1089077880 -  ERLIS ARLINSON URBANO GUERRERO  -  PERSONAS APTAS CONVENIO  534</t>
  </si>
  <si>
    <t>311116012-1089077880</t>
  </si>
  <si>
    <t>10386799 -  REINALDO FABIO SUAREZ GONZALES  -  PERSONAS APTAS CONVENIO  534</t>
  </si>
  <si>
    <t>311116012-10386799</t>
  </si>
  <si>
    <t>1115076766 -  CRISTIAN ANDRES ARIAS GARCIA  -  PERSONAS APTAS CONVENIO  534</t>
  </si>
  <si>
    <t>311116012-1115076766</t>
  </si>
  <si>
    <t>1052400827 -  JESSICA PATRICIA TORREZ VERDUGO  -  PERSONAS APTAS CONVENIO  534</t>
  </si>
  <si>
    <t>311116012-1052400827</t>
  </si>
  <si>
    <t xml:space="preserve">79670927 - ROZO BOLAÑOS CARLOS EDUARDO - HISTORIA LABORAL 767 </t>
  </si>
  <si>
    <t>HISTORIA LABORAL ACTIVA 767</t>
  </si>
  <si>
    <t xml:space="preserve">43673-79670927 </t>
  </si>
  <si>
    <t>79312111 - ABRIL RAMIREZ JOSE DEL CARMEN - HISTORIA LABORAL 770</t>
  </si>
  <si>
    <t>HISTORIA LABORAL ACTIVA 770</t>
  </si>
  <si>
    <t xml:space="preserve">43673-79312111 </t>
  </si>
  <si>
    <t>36303889 - BOCANEGRA ORTIZ BIBIANA ANDREA - HISTORIA LABORAL 769</t>
  </si>
  <si>
    <t>HISTORIA LABORAL ACTIVA 769</t>
  </si>
  <si>
    <t xml:space="preserve">43673-36303889 </t>
  </si>
  <si>
    <t>51743055 - VIRACACHA PAVA MARIA ISABEL - HISTORIA LABORAL 768</t>
  </si>
  <si>
    <t>HISTORIA LABORAL ACTIVA 768</t>
  </si>
  <si>
    <t xml:space="preserve">43673-51743055 </t>
  </si>
  <si>
    <t>1052411583 -  LEIDY YOHANA RINCON CONTRERAS  -  PERSONAS APTAS CONVENIO  534</t>
  </si>
  <si>
    <t>311116012-1052411583</t>
  </si>
  <si>
    <t>1053852197 -  LIBARDO CEBALLOS DUQUE   -  PERSONAS APTAS CONVENIO  534</t>
  </si>
  <si>
    <t>311116012-1053852197</t>
  </si>
  <si>
    <t>1112787331 -  DANIELA MEJIA SEGURA   -  PERSONAS APTAS CONVENIO  534</t>
  </si>
  <si>
    <t>311116012-1112787331</t>
  </si>
  <si>
    <t>74378875 -  DIEGO FERNANDO ESTUPIÑAN   -  PERSONAS APTAS CONVENIO  534</t>
  </si>
  <si>
    <t>311116012-74378875</t>
  </si>
  <si>
    <t>1052409044 -  NATALIA CAROLINA GARCIA DUARTE  -  PERSONAS APTAS CONVENIO  534</t>
  </si>
  <si>
    <t>311116012-1052409044</t>
  </si>
  <si>
    <t>98103154030 -  LAURA NATALIA MATEUS CAÑON  -  PERSONAS APTAS CONVENIO  534</t>
  </si>
  <si>
    <t>311116012-98103154030</t>
  </si>
  <si>
    <t>1052409306 -  FRANCY MAYERLY REYES ARISMENDY  -  PERSONAS APTAS CONVENIO  534</t>
  </si>
  <si>
    <t>311116012-1052409306</t>
  </si>
  <si>
    <t>NO CONTIENE CD, EL NR DE CEDULA EN CONTRATO DE CESIÓN DE DERECHOS PATRIMONIALES DE AUTOR</t>
  </si>
  <si>
    <t>1023961775 -  KEVIN ALEXIS DIAZ DIAZ  -  PERSONAS APTAS CONVENIO  534</t>
  </si>
  <si>
    <t>311116012-1023961775</t>
  </si>
  <si>
    <t>1085305760 -  ERIKA YOLIMA ZAMBRANO LOPEZ  -  PERSONAS APTAS CONVENIO  534</t>
  </si>
  <si>
    <t>311116012-1085305760</t>
  </si>
  <si>
    <t>94357317 -  FRANCISCO JAVIER FLOREZ   -  PERSONAS APTAS CONVENIO  534</t>
  </si>
  <si>
    <t>311116012-94357317</t>
  </si>
  <si>
    <t>16986657 -  JAMES ALBEIRO ESTRADA ARCE  -  PERSONAS APTAS CONVENIO  534</t>
  </si>
  <si>
    <t>311116012-16986657</t>
  </si>
  <si>
    <t>1052411600 -  ERIKA PAOLA QUIROGA BOHORQUEZ  -  PERSONAS APTAS CONVENIO  534</t>
  </si>
  <si>
    <t>311116012-1052411600</t>
  </si>
  <si>
    <t>1089077631 -  ESTELA ANDREA CERON MUÑOZ  -  PERSONAS APTAS CONVENIO  534</t>
  </si>
  <si>
    <t>311116012-1089077631</t>
  </si>
  <si>
    <t>1053845547 -  VALENTINA RUIZ GIRALDO   -  PERSONAS APTAS CONVENIO  534</t>
  </si>
  <si>
    <t>311116012-1053845547</t>
  </si>
  <si>
    <t>1052410432 -  LORENA CANO PINEDA   -  PERSONAS APTAS CONVENIO  534</t>
  </si>
  <si>
    <t>311116012-1052410432</t>
  </si>
  <si>
    <t>1085316025 -  NOHEMY TATIANA NASPIRAN JOJOA   -  PERSONAS APTAS CONVENIO  534</t>
  </si>
  <si>
    <t>311116012-1085316025</t>
  </si>
  <si>
    <t>14898727 -  WILSON ADIER GARCIA ABRIL  -  PERSONAS APTAS CONVENIO  534</t>
  </si>
  <si>
    <t>311116012-14898727</t>
  </si>
  <si>
    <t>1052410396 -  ANGIE PAOLA CARDENAS SANABRIA  -  PERSONAS APTAS CONVENIO  534</t>
  </si>
  <si>
    <t>311116012-1052410396</t>
  </si>
  <si>
    <t>38867970 -  DORIS BETANCUR GOMEZ   -  PERSONAS APTAS CONVENIO  534</t>
  </si>
  <si>
    <t>311116012-38867970</t>
  </si>
  <si>
    <t>1088974713 -  DIANA MARCELA MUÑOZ MUÑOZ  -  PERSONAS APTAS CONVENIO  534</t>
  </si>
  <si>
    <t>311116012-1088974713</t>
  </si>
  <si>
    <t>1115087758 -  JUAN DAVID RINCON CUADROS  -  PERSONAS APTAS CONVENIO  534</t>
  </si>
  <si>
    <t>311116012-1115087758</t>
  </si>
  <si>
    <t>1088974712 -  ELIANA CAROLINA BARRIOS MEZA  -  PERSONAS APTAS CONVENIO  534</t>
  </si>
  <si>
    <t>311116012-1088974712</t>
  </si>
  <si>
    <t>87029707 -  JAMES EDILSON URBANO DAZA  -  PERSONAS APTAS CONVENIO  534</t>
  </si>
  <si>
    <t>311116012-87029707</t>
  </si>
  <si>
    <t>1115068738 -  LADY MARCELA VARELA VIDAL  -  PERSONAS APTAS CONVENIO  534</t>
  </si>
  <si>
    <t>311116012-1115068738</t>
  </si>
  <si>
    <t>1015395467 -  CESAR AUGUSTO FORERO GONZALEZ  -  PERSONAS APTAS CONVENIO  534</t>
  </si>
  <si>
    <t>311116012-1015395467</t>
  </si>
  <si>
    <t xml:space="preserve">483-2017 - TATIANA LOPEZ CASTELLANOS </t>
  </si>
  <si>
    <t>C.C. 32756792</t>
  </si>
  <si>
    <t>4014505-483-2017</t>
  </si>
  <si>
    <t>1112767081 -  JOSE GERMAN RUIZ MOLINA  -  PERSONAS APTAS CONVENIO  534</t>
  </si>
  <si>
    <t>311116012-1112767081</t>
  </si>
  <si>
    <t>1089196917 -  DIANA MARIBEL LUCANO CARLOSAMA  -  PERSONAS APTAS CONVENIO  534</t>
  </si>
  <si>
    <t>311116012-1089196917</t>
  </si>
  <si>
    <t>1084226565 -  ANDRES FELIPE VIVEROS TULCAN  -  PERSONAS APTAS CONVENIO  534</t>
  </si>
  <si>
    <t>311116012-1084226565</t>
  </si>
  <si>
    <t>59817698 -  DORA LILIA GUAITARILLA ROSERO  -  PERSONAS APTAS CONVENIO  534</t>
  </si>
  <si>
    <t>311116012-59817698</t>
  </si>
  <si>
    <t>1087643491 -  RUTH CECILIA GOMEZ HIDROBO  -  PERSONAS APTAS CONVENIO  534</t>
  </si>
  <si>
    <t>311116012-1087643491</t>
  </si>
  <si>
    <t>1089077157 -  CARLOS ARMANDO BURBANO ACOSTA  -  PERSONAS APTAS CONVENIO  534</t>
  </si>
  <si>
    <t>311116012-1089077157</t>
  </si>
  <si>
    <t>1089076582 -  JOSE DAVID BURBANO REALPE  -  PERSONAS APTAS CONVENIO  534</t>
  </si>
  <si>
    <t>311116012-1089076582</t>
  </si>
  <si>
    <t>1085662149 -  NANCY NATALIA NARVAEZ CRIOLLO  -  PERSONAS APTAS CONVENIO  534</t>
  </si>
  <si>
    <t>311116012-1085662149</t>
  </si>
  <si>
    <t>1085321021 -  RUBEN DARIO ROJAS ZAMORA  -  PERSONAS APTAS CONVENIO  534</t>
  </si>
  <si>
    <t>311116012-1085321021</t>
  </si>
  <si>
    <t>36850483 -  PATRICIA URBANO MUÑOZ   -  PERSONAS APTAS CONVENIO  534</t>
  </si>
  <si>
    <t>311116012-36850483</t>
  </si>
  <si>
    <t xml:space="preserve">11465 - ASOCIACION ESTACION DE SERVICIOS TAXIS RIOMAR </t>
  </si>
  <si>
    <t>NIT 800204330-4</t>
  </si>
  <si>
    <t>23024-11465</t>
  </si>
  <si>
    <t>11491 - EL FUERTE VIGILANCIA Y MONITOREO LTDA</t>
  </si>
  <si>
    <t>NIT 805017380-9</t>
  </si>
  <si>
    <t>23024-11491</t>
  </si>
  <si>
    <t xml:space="preserve">11527 - SOCIEDAD TRANSPORTADORA URBANA DE RIOHACHA LIMITADA. - SOTRANUCHA </t>
  </si>
  <si>
    <t>NIT 800039166-5</t>
  </si>
  <si>
    <t>23024-11527</t>
  </si>
  <si>
    <t>1052391171 -  YEISON LEONARDO CAMACHO CAMARGO  -  PERSONAS APTAS CONVENIO  534</t>
  </si>
  <si>
    <t>311116012-1052391171</t>
  </si>
  <si>
    <t>1004439836 -  SILVIA DANIELA LOPEZ LOPEZ  -  PERSONAS APTAS CONVENIO  534</t>
  </si>
  <si>
    <t>311116012-1004439836</t>
  </si>
  <si>
    <t>ORDEN DE COMPRA N° 357-2014 - ORGANIZACIÓN TERPEL S.A</t>
  </si>
  <si>
    <t>NIT 830095213</t>
  </si>
  <si>
    <t>432038007-357-2014</t>
  </si>
  <si>
    <t>ORDEN DE COMPRA N° 892-2014 - MKRO SUPERMAYORISTA S.A.S</t>
  </si>
  <si>
    <t>NIT 900059238</t>
  </si>
  <si>
    <t>432038007-892-2014</t>
  </si>
  <si>
    <t>283-2017 CAUCATEL S.A E.S.P COD: 4000139</t>
  </si>
  <si>
    <t>13311701-283-2017/4000139</t>
  </si>
  <si>
    <t>291-2017 COMPAÑÍA INTERAMERICANA DE SEGURIDAD Y VIGILANCIA PRIVADA-INSEVIG LTDA COD: 97000037</t>
  </si>
  <si>
    <t>NIT 830023864</t>
  </si>
  <si>
    <t>13311701-291-2017/97000037</t>
  </si>
  <si>
    <t>53135878 - ORTIZ CADENA CINDY LORENA - HISTORIA LABORAL 772</t>
  </si>
  <si>
    <t>HISTORIA LABORAL ACTIVA 772</t>
  </si>
  <si>
    <t xml:space="preserve">43673-53135878 </t>
  </si>
  <si>
    <t>1010201777 - ALARCON DE LAVALLE GERMAN DAVID - HISTORIA LABORAL 773</t>
  </si>
  <si>
    <t>HISTORIA LABORAL ACTIVA 773</t>
  </si>
  <si>
    <t>43673-1010201777</t>
  </si>
  <si>
    <t>80120667 - MEDINA MATEUS CARLOS ANDRES - HISTORIA LABORAL 771</t>
  </si>
  <si>
    <t>HISTORIA LABORAL ACTIVA 771</t>
  </si>
  <si>
    <t xml:space="preserve">43673-80120667 </t>
  </si>
  <si>
    <t xml:space="preserve">030-2017 - MARIA VICTORIA PEREZ CASTILLO </t>
  </si>
  <si>
    <t>C.C. 1136881032</t>
  </si>
  <si>
    <t>4014505-030-2017</t>
  </si>
  <si>
    <t xml:space="preserve">150-2017 - DANICA ILEANA GARCIA OSORIO </t>
  </si>
  <si>
    <t>C.C. 1080293308</t>
  </si>
  <si>
    <t>4014505-150-2017</t>
  </si>
  <si>
    <t xml:space="preserve">256-2017 - BEATRIZ ALICIA CASTRILLON SOMOZA </t>
  </si>
  <si>
    <t>4014505-256-2017</t>
  </si>
  <si>
    <t xml:space="preserve">173-2017 - DIANA ESPERANZA LUNA TRIANA </t>
  </si>
  <si>
    <t>C.C. 52085538</t>
  </si>
  <si>
    <t>4014505-173-2017</t>
  </si>
  <si>
    <t xml:space="preserve">003-2017 - ANA MARIA PEREZ VARGAS </t>
  </si>
  <si>
    <t>C.C. 1015427523</t>
  </si>
  <si>
    <t>4014505-003-2017</t>
  </si>
  <si>
    <t xml:space="preserve">072-2017 - NATALIA REYES VARGAS </t>
  </si>
  <si>
    <t>C.C 52999874</t>
  </si>
  <si>
    <t>4014505-072-2017</t>
  </si>
  <si>
    <t xml:space="preserve">010-2017 - ANGELA MARIA GUALDRON CRUZ </t>
  </si>
  <si>
    <t>C.C. 52348402</t>
  </si>
  <si>
    <t>4014505-010-2017</t>
  </si>
  <si>
    <t>295-2017 - DUNIA SOAD DE LA VEGA JALILIE</t>
  </si>
  <si>
    <t>C.C. 52084411</t>
  </si>
  <si>
    <t>4014505-295-2017</t>
  </si>
  <si>
    <t xml:space="preserve">478-2017 - CARLOS ENCISO NAVARRO </t>
  </si>
  <si>
    <t>C.C. 1018452337</t>
  </si>
  <si>
    <t>4014505-478-2017</t>
  </si>
  <si>
    <t xml:space="preserve">378-2017 - HECTOR MAURICIO QUINTERO CASTRELLON </t>
  </si>
  <si>
    <t>C.C. 7695797</t>
  </si>
  <si>
    <t>4014505-378-2017</t>
  </si>
  <si>
    <t xml:space="preserve">637-2017 - ASESORES DE SISTEMAS ESPECIALIZADOS EN SOFTWARE S.A.S. ASESOFTWARE S.A.S. </t>
  </si>
  <si>
    <t>C.C. 800135532</t>
  </si>
  <si>
    <t>4014506-637-2017</t>
  </si>
  <si>
    <t xml:space="preserve">596-2017 - ANA MARIA PEREZ VARGAS </t>
  </si>
  <si>
    <t>4014505-596-2017</t>
  </si>
  <si>
    <t xml:space="preserve">597-2017 - EDDY DIANA RAMIREZ OLAYA </t>
  </si>
  <si>
    <t>C.C. 52814831</t>
  </si>
  <si>
    <t>4014505-597-2017</t>
  </si>
  <si>
    <t xml:space="preserve">577-2017 - FUNDACION SALDARRIAGA CONCHA </t>
  </si>
  <si>
    <t>4014601-577-2017</t>
  </si>
  <si>
    <t xml:space="preserve">520-2017 - GACOF S.A.S. </t>
  </si>
  <si>
    <t>NIT 9006876500</t>
  </si>
  <si>
    <t>4014504-520-2017</t>
  </si>
  <si>
    <t>7364720 - MORENO PEREZ MAURICIO  - HISTORIA LABORAL 783</t>
  </si>
  <si>
    <t>HISTORIA LABORAL ACTIVA 783</t>
  </si>
  <si>
    <t xml:space="preserve">43673-7364720 </t>
  </si>
  <si>
    <t>96000125 - ACT TELEMATICA S.A. - BDI 1966-2017</t>
  </si>
  <si>
    <t>BDI 1966-2017</t>
  </si>
  <si>
    <t xml:space="preserve">23186-96000125 </t>
  </si>
  <si>
    <t>96000437 - VIRGIN MOBILE COLOMBIA S.A.S. - BDI 1977-2017</t>
  </si>
  <si>
    <t>BDI 1977-2017</t>
  </si>
  <si>
    <t xml:space="preserve">23186-96000437 </t>
  </si>
  <si>
    <t>241-2017 - ASOCIACION COMUNITARIA GUICHOA - COD 53099</t>
  </si>
  <si>
    <t>13311701-241-2017</t>
  </si>
  <si>
    <t>96000896 - COLOMBIA TELECOMUNICACIONES S.A. ESP - BDI 1976-2017</t>
  </si>
  <si>
    <t>BDI 1976-2017</t>
  </si>
  <si>
    <t xml:space="preserve">23186-96000896 </t>
  </si>
  <si>
    <t>96001993 - BIGNET TELECOMUNICACIONES S.A.S. - BDI 1969-2017</t>
  </si>
  <si>
    <t>BDI 1969-2017</t>
  </si>
  <si>
    <t xml:space="preserve">23186-96001993 </t>
  </si>
  <si>
    <t>216-2017 - FUNDACION ARQUEOLOGICA HISTORICA E INTERCOMUNITARIA ANTONIO JOSE DE SUCRE - COD 53207</t>
  </si>
  <si>
    <t>NIT 814006438</t>
  </si>
  <si>
    <t>13311701-216-2017</t>
  </si>
  <si>
    <t>218-2017 - ASOCIACION COMUNITARIA DE COMUNICACIÓN EL DESPERTAR DE RIO VIEJO BOLIVAR - ASODESPERTAR - COD 53418</t>
  </si>
  <si>
    <t>NIT 830518694</t>
  </si>
  <si>
    <t>13311701-218-2017</t>
  </si>
  <si>
    <t>225-2017 - ASOCIACION RADIODIFUSORA AMIGOS DE LA CALERA - COD 52403</t>
  </si>
  <si>
    <t>13311701-225-2017</t>
  </si>
  <si>
    <t>228-2017 - RADIO MUNERA 790 S.A. - COD 51519</t>
  </si>
  <si>
    <t>13311701-228-2017</t>
  </si>
  <si>
    <t>238-2017 - M&amp;M INVERSIONES MORENO S.A.S. - COD 96000020</t>
  </si>
  <si>
    <t>13311701-238-2017</t>
  </si>
  <si>
    <t>240-2017 - SEGURIDAD CASCABEL LTDA - COD 97000514</t>
  </si>
  <si>
    <t>NIT 97000514</t>
  </si>
  <si>
    <t>13311701-240-2017</t>
  </si>
  <si>
    <t>257-2017 - TAX MIO S.A. - COD 11865</t>
  </si>
  <si>
    <t>13311701-257-2017</t>
  </si>
  <si>
    <t>266-2017 - ASOCIACION DE MUJERES RURALES DEL MUNICIPIO DE TAMARA - COD 53107</t>
  </si>
  <si>
    <t>13311701-266-2017</t>
  </si>
  <si>
    <t>270-2017 - ASOCIACION PAZ VERDE DE TENJO - COD 53154</t>
  </si>
  <si>
    <t>13311701-270-2017</t>
  </si>
  <si>
    <t>281-2017 - ASOCIACION BANCARIA Y DE ENTIDADES FINANCIERAS DE COLOMBIA ASOBANCARIA - COD 4000337</t>
  </si>
  <si>
    <t>NIT 860006812</t>
  </si>
  <si>
    <t>13311701-281-2017</t>
  </si>
  <si>
    <t>269-2017 - CORPORACION FESTIVAL DE TAMBORA Y DANZAS - COD 53255</t>
  </si>
  <si>
    <t>13311701-269-2017</t>
  </si>
  <si>
    <t>51667 - RADIO IPIALES - NARIÑO; EMISORAS COMERCIALES</t>
  </si>
  <si>
    <t>23026-51667</t>
  </si>
  <si>
    <t>268-2017 - JUNTA DE ACCION COMUNAL VEREDA MONTENEGRO - COD 53369</t>
  </si>
  <si>
    <t>13311701-268-2017</t>
  </si>
  <si>
    <t>273-2017 - ASOCIACION CABILDO INDIGENA DEL RESGUARDO WAYUU DE MAYABANGLOMA - COD 53011</t>
  </si>
  <si>
    <t>13311701-273-2017</t>
  </si>
  <si>
    <t>279-2017 - COMUNICACIONES CESAR Y GUAJIRA S.A.S. COMCEGUA S.A.S. - COD 97000350</t>
  </si>
  <si>
    <t>13311701-279-2017</t>
  </si>
  <si>
    <t>282-2017 - IPNETPHONE LTDA - COD 96000025</t>
  </si>
  <si>
    <t>NIT 900248867</t>
  </si>
  <si>
    <t>13311701-282-2017</t>
  </si>
  <si>
    <t>284-2017 - FRANCISCO ANTONIO ALVARADO BESTENE - COD 54007</t>
  </si>
  <si>
    <t>13311701-284-2017</t>
  </si>
  <si>
    <t>286-2017 - ASOCIACION COMUNITARIA BOLIVAR STEREO SISTEMA COMUNAL - COD 52333</t>
  </si>
  <si>
    <t>13311701-286-2017</t>
  </si>
  <si>
    <t>292-2017 - ASOCIACION DE JUNTAS DEL MUNICIPIO DE ROSAS CAUCA - COD 53339</t>
  </si>
  <si>
    <t>13311701-292-2017</t>
  </si>
  <si>
    <t>290-2017 - FUNDACION PARA LA PROMOCION DE LA COOPERACION INTERNACIONAL PARA LA PROMOCION DE LA COOPERATIVA INTERNACIONAL PARA EL DESARROLLO ECONOMICO Y SOCIAL EN NARIÑO PROCOINDES - COD 53373</t>
  </si>
  <si>
    <t>13311701-290-2017</t>
  </si>
  <si>
    <t>289-2017 - ASOCIACION DE PRODUCTORES AGROPECUARIOS DE EL CARMEN ASOPROCAR - COD 53446</t>
  </si>
  <si>
    <t>13311701-289-2017</t>
  </si>
  <si>
    <t>288-2017 - JUNTA DE ACCION COMUNAL DEL BARRIO RAMON DUQUE - COD 53346</t>
  </si>
  <si>
    <t>13311701-288-2017</t>
  </si>
  <si>
    <t>287-2017 - JUNTA DE ACCION COMUNAL VEREDA BUEN VIVIR - COD 53105</t>
  </si>
  <si>
    <t>13311701-287-2017</t>
  </si>
  <si>
    <t>285-2017 - FUNDACION DOCETE - COD 11215</t>
  </si>
  <si>
    <t>13311701-285-2017</t>
  </si>
  <si>
    <t>265-2017 - SEGURIDAD GACELA LTDA - COD 97000317</t>
  </si>
  <si>
    <t>13311701-265-2017 -</t>
  </si>
  <si>
    <t>277-2017 - PUNTUAL CORREO URBANO SERVICIOS FINANCIEROS E.U. - COD 69000062</t>
  </si>
  <si>
    <t>13311701-277-2017 -</t>
  </si>
  <si>
    <t>264-2017 - PARROQUIA NUESTRA SEÑORA DEL ROSARIO - COD 53456</t>
  </si>
  <si>
    <t>NIT 805029974</t>
  </si>
  <si>
    <t>13311701-264-2017 -</t>
  </si>
  <si>
    <t>263-2017 - FUNDACION CASA DE LA CULTURA Y FOMENTO AL TURISMO - COD 53361</t>
  </si>
  <si>
    <t>NIT 812006487</t>
  </si>
  <si>
    <t>13311701-263-2017 -</t>
  </si>
  <si>
    <t>262-2017 - UFF MOVIL S.A.S. - COD 96000131</t>
  </si>
  <si>
    <t>NIT 900367669</t>
  </si>
  <si>
    <t>13311701-262-2017 -</t>
  </si>
  <si>
    <t>280-2017 - JUNTA DE ACCION COMUNAL CENTRAL DEL MUNICIPIO DE GUICAN - COD 53138</t>
  </si>
  <si>
    <t>NIT 900006137</t>
  </si>
  <si>
    <t>13311701-280-2017 -</t>
  </si>
  <si>
    <t>275-2017 - MUNICIPIO DE MADRID - COD 53495</t>
  </si>
  <si>
    <t>NIT 899999325</t>
  </si>
  <si>
    <t>13311701-275-2017 -</t>
  </si>
  <si>
    <t>267-2017 - ARTESAN ASOCIACINO ARTESANOS DE SAN JOSE DE CALDAS - COD 53354</t>
  </si>
  <si>
    <t>13311701-267-2017 -</t>
  </si>
  <si>
    <t>274-2017 - INTERCONTINENTAL DE SEGURIDAD LTDA - COD 97000249</t>
  </si>
  <si>
    <t>13311701-274-2017 -</t>
  </si>
  <si>
    <t>276-2017 - ESTACION EJECUTIVA DE MOVILES S.A.S. - COD 97000364</t>
  </si>
  <si>
    <t>13311701-276-2017 -</t>
  </si>
  <si>
    <t>215-2017 - SERVICIOS POSTALES NACIONALES S.A. - COD 71000003</t>
  </si>
  <si>
    <t>NIT 900062917</t>
  </si>
  <si>
    <t>13311701-215-2017 -</t>
  </si>
  <si>
    <t>217-2017 - ASOCIACION DE JUNTAS DE ACCION COMUNAL DEL MUNICIPIO DE YACOPI - COD 53166</t>
  </si>
  <si>
    <t>13311701-217-2017 -</t>
  </si>
  <si>
    <t>2015-01471-00 CARMEN LUCILA FLORES DE MANTILLA ACCIÓN DE NULIDAD Y RESTABLECIMIENTO DEL DERECHO</t>
  </si>
  <si>
    <t>130112006-2015-01471-00</t>
  </si>
  <si>
    <t>2015-0187 BAUDILIO PARRA GONZALEZ ACCIÓN DE NULIDAD Y RESTABLECIMIENTO DEL DERECHO</t>
  </si>
  <si>
    <t>130112006-2015-0187</t>
  </si>
  <si>
    <t>DOCUMENTOS ILEGIBLES Y SE ANEXA CD</t>
  </si>
  <si>
    <t>2015-050600 DEFENSORÍA DEL PUEBLO  -HENRY YACUMAL CHAMIZO ACCIÓN POPULAR</t>
  </si>
  <si>
    <t>130001005-2015-050600</t>
  </si>
  <si>
    <t>2016-00216-00 JAMES ALBEIRO ZAPATA CAÑARTE ACCIÓN POPULAR</t>
  </si>
  <si>
    <t>130001005-2016-00216-00</t>
  </si>
  <si>
    <t>2015-0880 SOCIEDAD YENNIFER  DALLANA CAMARGO BORDA ORDINARIO LABORAL</t>
  </si>
  <si>
    <t>130112009-2015-0880</t>
  </si>
  <si>
    <t>687-2017 EDUARDO ANDRES VALBUENA PUENTES</t>
  </si>
  <si>
    <t>CC 80097572</t>
  </si>
  <si>
    <t>4014505-687-2017</t>
  </si>
  <si>
    <t>219-2017 - ASOCIACION COMUNITARIA GENTE POSITIVA - COD 53236</t>
  </si>
  <si>
    <t>13311701-219-2017 -</t>
  </si>
  <si>
    <t>223-2017 - GRUPO INVERSIONES FILIGRANA S.A.S. EN LIQUIDACION - COD 3000060</t>
  </si>
  <si>
    <t>NIT 830053729</t>
  </si>
  <si>
    <t>13311701-223-2017 -</t>
  </si>
  <si>
    <t>229-2017 - TURITAXI CARIBE LTDA - COD 900048</t>
  </si>
  <si>
    <t>13311701-229-2017 -</t>
  </si>
  <si>
    <t>248-2017 - URBANO EXPRESS LOGISTICA Y MERCADEO S.A.S. - COD 69000080</t>
  </si>
  <si>
    <t>13311701-248-2017 -</t>
  </si>
  <si>
    <t>261-2017 - CORPORACION FESTIVAL DE MAPALE Y MUSICA FOLCLORICA - COD 53084</t>
  </si>
  <si>
    <t>13311701-261-2017 -</t>
  </si>
  <si>
    <t>230-2017 - REDES Y COMUNICACIONES DE OCCIDENTE E.U. - COD 11575</t>
  </si>
  <si>
    <t>NIT 805019960</t>
  </si>
  <si>
    <t>13311701-230-2017 -</t>
  </si>
  <si>
    <t>231-2017 - ALCALDIA MUNICIPAL DE TERUEL - COD 53485</t>
  </si>
  <si>
    <t>13311701-231-2017 -</t>
  </si>
  <si>
    <t>233-2017 - FUNDACION PLAYAMAR - COD 53201</t>
  </si>
  <si>
    <t>13311701-233-2017 -</t>
  </si>
  <si>
    <t>235-2017 - EMPRESA DE RECURSOS TECNOLOGICOS S.A. ESP ERT E.S.P - COD 2000017</t>
  </si>
  <si>
    <t>13311701-235-2017 -</t>
  </si>
  <si>
    <t>247-2017 - CENTAURUS MENSAJEROS S.A. - COD 69000074</t>
  </si>
  <si>
    <t>13311701-247-2017 -</t>
  </si>
  <si>
    <t>249-2017 - OCTAVIO RESTREPO CASTAÑO - COD 54008</t>
  </si>
  <si>
    <t>13311701-249-2017 -</t>
  </si>
  <si>
    <t>239-2017 - INTERCONEXIONES TECNOLOGICAS S.A.S. - COD 96000938</t>
  </si>
  <si>
    <t>13311701-239-2017 -</t>
  </si>
  <si>
    <t>256-2017 - CABILDO INDIGENA RESGUARDO DE MALES - COD 53497</t>
  </si>
  <si>
    <t>NIT 814001639</t>
  </si>
  <si>
    <t>13311701-256-2017 -</t>
  </si>
  <si>
    <t>245-2017 - ASOCIACION MUNICIPAL DE JUNTAS DE ACCION COMUNAL VALLE DE SAN JOSE - COD 52856</t>
  </si>
  <si>
    <t>13311701-245-2017 -</t>
  </si>
  <si>
    <t>246-2017 - @.M. MENSAJES S.A.S. - COD 69000173</t>
  </si>
  <si>
    <t>13311701-246-2017 -</t>
  </si>
  <si>
    <t>259-2017 - PALMAR STEREO FM EMISORA COMUNITARIA - COD 53085</t>
  </si>
  <si>
    <t>13311701-259-2017 -</t>
  </si>
  <si>
    <t>244-2017 - COLOMBIANA DE TURISMO Y EXPRESOS LTDA COLTUREX - COD 97000089</t>
  </si>
  <si>
    <t>13311701-244-2017 -</t>
  </si>
  <si>
    <t>260-2017 - ASOCIACION DE COMUNICADORES DE GENOVA MANANTIAL ESTEREO - COD 53086</t>
  </si>
  <si>
    <t>13311701-260-2017 -</t>
  </si>
  <si>
    <t>96000011 - EMPRESA DE ENERGIA DE CASANARE S.A. ESP - BDI 1930-2017</t>
  </si>
  <si>
    <t>BDI 1930-2017</t>
  </si>
  <si>
    <t xml:space="preserve">23186-96000011 </t>
  </si>
  <si>
    <t>11081 - COLOMBIA MOVIL S.A. E.S.P - BDI 1853-2017</t>
  </si>
  <si>
    <t>BDI 1853-2017</t>
  </si>
  <si>
    <t xml:space="preserve">23186-11081 </t>
  </si>
  <si>
    <t>4000618 - COMUNICACIONES ESTELARES DE COLOMBIA LTDA - BDI 1910-2017</t>
  </si>
  <si>
    <t>BDI 1910-2017</t>
  </si>
  <si>
    <t xml:space="preserve">23186-4000618 </t>
  </si>
  <si>
    <t>96002126 - CAM COLOMBIA MULTISERVICIOS S.A.S. - BDI 1895-2017</t>
  </si>
  <si>
    <t>BDI 1895-2017</t>
  </si>
  <si>
    <t xml:space="preserve">23186-96002126 </t>
  </si>
  <si>
    <t>96000785 - ASESORIA EN COMUNICACIONES ASECONES S.A. - BDI 1886-2017</t>
  </si>
  <si>
    <t>BDI 1886-2017</t>
  </si>
  <si>
    <t xml:space="preserve">23186-96000785 </t>
  </si>
  <si>
    <t>96000292 - EDATEL S.A. - BDI 1898-2017</t>
  </si>
  <si>
    <t>BDI 1898-2017</t>
  </si>
  <si>
    <t xml:space="preserve">23186-96000292 </t>
  </si>
  <si>
    <t>96001546 - GTD FLYWAN S.A.S. - BDI 1893-2017</t>
  </si>
  <si>
    <t>BDI 1893-2017</t>
  </si>
  <si>
    <t xml:space="preserve">23186-96001546 </t>
  </si>
  <si>
    <t>96003066 - COLNET SUPPLY GG S.A.S. - BDI 1896-2017</t>
  </si>
  <si>
    <t>BDI 1896-2017</t>
  </si>
  <si>
    <t xml:space="preserve">23186-96003066 </t>
  </si>
  <si>
    <t>96001904 - BATEL TECNOLOGIA EN COMUNICACIONES S.A.S - BDI 1894-2017</t>
  </si>
  <si>
    <t>BDI 1894-2017</t>
  </si>
  <si>
    <t xml:space="preserve">23186-96001904 </t>
  </si>
  <si>
    <t>96002435 - GLOBAL SECURITY CONSULTING GROUP LTDA - BDI 1913-2017</t>
  </si>
  <si>
    <t>BDI 1913-2017</t>
  </si>
  <si>
    <t xml:space="preserve">23186-96002435 </t>
  </si>
  <si>
    <t>96000442 - WISERCOM LTDA WIRELESS SERVICIOS Y COMUNICACIONES LTDA - BDI 1892-2017</t>
  </si>
  <si>
    <t>BDI 1892-2017</t>
  </si>
  <si>
    <t xml:space="preserve">23186-96000442 </t>
  </si>
  <si>
    <t>96002314 - DIGIMEDIOS TELEVISION S.A.S. - BDI 1941-2017</t>
  </si>
  <si>
    <t>BDI 1941-2017</t>
  </si>
  <si>
    <t xml:space="preserve">23186-96002314 </t>
  </si>
  <si>
    <t>96000944 - EMPRESA DE TELECOMUNICACIONES DE BOGOTA S.A. - BDI 1890-2017</t>
  </si>
  <si>
    <t>BDI 1890-2017</t>
  </si>
  <si>
    <t xml:space="preserve">23186-96000944 </t>
  </si>
  <si>
    <t>96001874 - SKYTOP S.A.- BDI 1914-2017</t>
  </si>
  <si>
    <t>BDI 1914-2017</t>
  </si>
  <si>
    <t>23186-96001874</t>
  </si>
  <si>
    <t>96000437 - VIRGIN MOBILE COLOMBIA S.A.S. - BDI 1901-2017</t>
  </si>
  <si>
    <t>BDI 1901-2017</t>
  </si>
  <si>
    <t>96002382 - EMPRESA DE VIGILANCIA EL TRIANGULO DEL CAFÉ LTDA - BDI 1952-2017</t>
  </si>
  <si>
    <t>BDI 1952-2017</t>
  </si>
  <si>
    <t xml:space="preserve">23186-96002382 </t>
  </si>
  <si>
    <t>96002314 - DIGIMEDIOS TELEVISION S.A.S. - BDI 1942-2017</t>
  </si>
  <si>
    <t>BDI 1942-2017</t>
  </si>
  <si>
    <t>96003092 - INTER REDES DEL MAGDALENA S.A.S. - BDI 1944-2017</t>
  </si>
  <si>
    <t>BDI 1944-2017</t>
  </si>
  <si>
    <t xml:space="preserve">23186-96003092 </t>
  </si>
  <si>
    <t>0222-2015 - ALEXANDER VILLLAMIZAR RENGIFO</t>
  </si>
  <si>
    <t>1323513-</t>
  </si>
  <si>
    <t>385-15 DE NOVIEMBRE 24 de 2015 - ASOCIACION DE CABILDOS NASA CXHA CXHA ZONA TIERRADENTRO</t>
  </si>
  <si>
    <t>065-2015 - AVANTEL S.A.S.</t>
  </si>
  <si>
    <t>15-301 DEL 11 DE SEPTIEMBRE DE 2015 - AVANTEL S.A.S.</t>
  </si>
  <si>
    <t>356801   380-15 - CELSO GABRIEL MORALES MORA</t>
  </si>
  <si>
    <t>PJA61-1855-386450-2015 - CHAR DIAZ S.A.S.</t>
  </si>
  <si>
    <t>216-2014 - CICON S.A.S. y KMA CONSTRUCCIONES S.A. COMO MIEMBROS DEL CONSORCIO TELECOMUNICACIONES DE COLOMBIA -CONTECOL</t>
  </si>
  <si>
    <t>COLOMBIA MOVIL S.A.  E.S.P.</t>
  </si>
  <si>
    <t>229-2013 - COLOMBIA MOVIL S.A. E.S.P.</t>
  </si>
  <si>
    <t>2015-305 - COMUNICACIÓN CELULAR S.A.  COMCEL S.A.</t>
  </si>
  <si>
    <t>211-2016 (304169) de 18 DE AGOSTO de 2016 - COMUNICACIÓN CELULAR S.A.  COMCEL S.A.</t>
  </si>
  <si>
    <t>2016-393 de 18 DE AGOSTO de 2016 - COMUNICACIÓN CELULAR S.A.  COMCEL S.A.</t>
  </si>
  <si>
    <t>243-2015 (329207) DE SEPTIEMBRE de 2015 - COMUNICACIÓN TECH Y TRANSPORTES S.A.  -COTECH S.A.</t>
  </si>
  <si>
    <t>299999 DE 27/08/2015-252 - ELOY CELIS DUEÑAS</t>
  </si>
  <si>
    <t>042-15 - EXPRESO BRASILIA S.A.</t>
  </si>
  <si>
    <t>EXTRA RAPIDO LOS MOTILONES S.A.</t>
  </si>
  <si>
    <t>387-15 de 25 DE NOVIEMBRE de 2015 - FUNDACION EMPRESARIAL DE NUEVAS TECNOLOGÍAS DE LA INFORMACION DE COLOMBIA - FUNTICS</t>
  </si>
  <si>
    <t>GASEOSAS LETICIA S.A.</t>
  </si>
  <si>
    <t xml:space="preserve">457647 DE 21 DE DICIEMBRE DE 2015 - JAHV MCGREGOR S.A. </t>
  </si>
  <si>
    <t>298874 DE 12 DE AGOSTO DE 2016   (305) - KLOVER INFORMATICA Y TELECOMUNICACIONES</t>
  </si>
  <si>
    <t>255-2015  25 DE AGOSTO ENTRADA 297785 - LA VOZ DE LA CONQUISTA  LTDA.</t>
  </si>
  <si>
    <t>02464-369866 DE 16 DE OCTUBRE DE 2015 - LUIS EDUARDO BURGOS ESCANDON  -AERO RAPIDISIMO EXPRESS</t>
  </si>
  <si>
    <t>175 DE 3 DE JUNIO DE 2015 - NESTOR ALFONSO GUTIERREZ ROMERO</t>
  </si>
  <si>
    <t>PASAR EXPRESS  S.A.</t>
  </si>
  <si>
    <t>765-2017 JENNY ELVIRA CEL Y CORREDOR</t>
  </si>
  <si>
    <t>CC 53012160</t>
  </si>
  <si>
    <t>4014505-765-2017</t>
  </si>
  <si>
    <t>761-2017 STHEPAN ACUÑA AGUIRRE</t>
  </si>
  <si>
    <t>4014505-761-2017</t>
  </si>
  <si>
    <t>713-2017 DAVID CALIXTO POMBO RANGEL</t>
  </si>
  <si>
    <t>CC 85155350</t>
  </si>
  <si>
    <t>4014505-713-2017</t>
  </si>
  <si>
    <t xml:space="preserve">068-2017 - CLAUDIA MILENA PARRA MARTINEZ </t>
  </si>
  <si>
    <t>C.C. 53032430</t>
  </si>
  <si>
    <t>4014505-068-2017</t>
  </si>
  <si>
    <t>CC 21990677</t>
  </si>
  <si>
    <t>230221-6100878</t>
  </si>
  <si>
    <t>CC 16471618</t>
  </si>
  <si>
    <t>230221-6101065</t>
  </si>
  <si>
    <t xml:space="preserve">6101044 - HERNAN ALONSO BERNAL JANNA </t>
  </si>
  <si>
    <t>CC 72150880</t>
  </si>
  <si>
    <t>230221-6101044</t>
  </si>
  <si>
    <t>6101045 - RAMON IGNACIO SARAVIA SARAVIA</t>
  </si>
  <si>
    <t>CC 79445542</t>
  </si>
  <si>
    <t>230221-6101045</t>
  </si>
  <si>
    <t>6101109 - A.G CONSULTORES AMBIENTALES  LTDA</t>
  </si>
  <si>
    <t>NIT805000822-8</t>
  </si>
  <si>
    <t>230221-6101109</t>
  </si>
  <si>
    <t>708-2017 JUAN SEBASTIAN CASAS RUIZ</t>
  </si>
  <si>
    <t>CC 1015433256</t>
  </si>
  <si>
    <t>4014505-708-2017</t>
  </si>
  <si>
    <t>NIT 835001827-8</t>
  </si>
  <si>
    <t>230221-6100316</t>
  </si>
  <si>
    <t>709-2017 HUGO FERNANDO BASTIDAS BÁRCENAS</t>
  </si>
  <si>
    <t>CC 12967779</t>
  </si>
  <si>
    <t>4014505-709-2017</t>
  </si>
  <si>
    <t>704-2017 MARTHA ESPERANZA LEÓN BECERRA</t>
  </si>
  <si>
    <t>CC 52969932</t>
  </si>
  <si>
    <t>4014505-704-2017</t>
  </si>
  <si>
    <t>PLAN ESTRATEGICO DE SEGURIDAD VIAL 2016</t>
  </si>
  <si>
    <t>NEYLA GUEVARA RAMIREZ</t>
  </si>
  <si>
    <t>435.110.16-2016</t>
  </si>
  <si>
    <t>43511016-2016</t>
  </si>
  <si>
    <t>PROCESO DE SELECCIÓN OBJETIVA 005 2017 - TRAMITES DE ASIGNACION DEL ESPECTRO POR SELECCIÓN OBJEIVA</t>
  </si>
  <si>
    <t>KARIN ZAMBRENO</t>
  </si>
  <si>
    <t>221.1.141.01-2016</t>
  </si>
  <si>
    <t>PROCESO DE SELECCIÓN OBJETIVA 006 2017 - TRAMITES DE ASIGNACION DEL ESPECTRO POR SELECCIÓN OBJEIVA</t>
  </si>
  <si>
    <t>221114101-006-2017</t>
  </si>
  <si>
    <t>DIAGNOSTICO INTEGRAL DE ARCHIVOS - INSTRUMENTOS ARCHIVISTICOS</t>
  </si>
  <si>
    <t>ADRIANA LAMPREA MUÑOZ</t>
  </si>
  <si>
    <t>433.81-2016</t>
  </si>
  <si>
    <t>INFORMES DE FUNCIONES DE GRUPO - INFO_x000D_
ES DE GESTION</t>
  </si>
  <si>
    <t>266-2015 - PATRIMONIO AUTONOMO DE REMANENTES  PAR  CNTV</t>
  </si>
  <si>
    <t>441973 DE 16 DE DICIEMBRE DE 2014 - PROSEGUR GPS  S.A.S.</t>
  </si>
  <si>
    <t>NIT 8060007841</t>
  </si>
  <si>
    <t>2016-00119 de 19 de Mayo de 2016-181400 - SU EXPRESS INTERNACIONAL LTDA.</t>
  </si>
  <si>
    <t>1323513-2016-00119</t>
  </si>
  <si>
    <t>257667 de 13 de Julio de 2016 - TRANSPORTES ESPECIALIZADOS RODRIGO TENORIO RIVERA LTDA.</t>
  </si>
  <si>
    <t>15961 de 19 de enero de 2016 - UNION TEMPORAL SG</t>
  </si>
  <si>
    <t>026-2016 15 de enero -2016  entrada 12763 - VM CARGO SERVICES LTDA.</t>
  </si>
  <si>
    <t xml:space="preserve">069-2017 - SANDRA LORENA MORENO VILLARREAL </t>
  </si>
  <si>
    <t>C.C. 1061694713</t>
  </si>
  <si>
    <t>4014505-069-2017</t>
  </si>
  <si>
    <t>6101043 - EQUIPOS Y TRANSPORTES S.A.S</t>
  </si>
  <si>
    <t>NIT 806009033-8</t>
  </si>
  <si>
    <t>230221-6101043</t>
  </si>
  <si>
    <t>CC 12796934</t>
  </si>
  <si>
    <t xml:space="preserve">230221-6101026 </t>
  </si>
  <si>
    <t>CC 70563733</t>
  </si>
  <si>
    <t>230221-6101016</t>
  </si>
  <si>
    <t>6101015 - MINA GAMBOA OSCAR</t>
  </si>
  <si>
    <t>CC 16472326</t>
  </si>
  <si>
    <t>230221-6101015</t>
  </si>
  <si>
    <t>6101034 - UBER CAICEDO MORENO</t>
  </si>
  <si>
    <t>CC 98429912</t>
  </si>
  <si>
    <t xml:space="preserve">230221-6101034 </t>
  </si>
  <si>
    <t>6101033 - CUERO CUERO AURELIANO</t>
  </si>
  <si>
    <t>CC 13041561</t>
  </si>
  <si>
    <t xml:space="preserve">230221-6101033 </t>
  </si>
  <si>
    <t xml:space="preserve">034-2017 - DIANA CONSTANZA BARON CEPEDA </t>
  </si>
  <si>
    <t>C.C. 52832572</t>
  </si>
  <si>
    <t>4014505-034-2017</t>
  </si>
  <si>
    <t xml:space="preserve">067-2017 - JOSE CRISPIN DIAZ URREGO </t>
  </si>
  <si>
    <t>C.C. 79208818</t>
  </si>
  <si>
    <t>4014505-067-2017</t>
  </si>
  <si>
    <t>6101029 - FELIPE VALENTIN OTERO DE AVILA</t>
  </si>
  <si>
    <t>CC 3799595</t>
  </si>
  <si>
    <t xml:space="preserve">230221-6101029 </t>
  </si>
  <si>
    <t>CC 79588319</t>
  </si>
  <si>
    <t xml:space="preserve">230221-6101025 </t>
  </si>
  <si>
    <t>CC 98490743</t>
  </si>
  <si>
    <t>230221-6101027</t>
  </si>
  <si>
    <t>CC 31527896</t>
  </si>
  <si>
    <t xml:space="preserve">230221-6101013 </t>
  </si>
  <si>
    <t>CC 38466441</t>
  </si>
  <si>
    <t>230221-6101062</t>
  </si>
  <si>
    <t>CC 14836322</t>
  </si>
  <si>
    <t>230221-6101054</t>
  </si>
  <si>
    <t>6101007 - EMPREMAR E.U</t>
  </si>
  <si>
    <t>NIT 900151495-4</t>
  </si>
  <si>
    <t xml:space="preserve">230221-6101007 </t>
  </si>
  <si>
    <t>CC 91225999</t>
  </si>
  <si>
    <t>230221-6101008</t>
  </si>
  <si>
    <t xml:space="preserve">075-2017 - MARIA ALEJANDRA VARGAS ARIZA </t>
  </si>
  <si>
    <t>C.C. 1020767846</t>
  </si>
  <si>
    <t>4014505-075-2017</t>
  </si>
  <si>
    <t>CC 73145337</t>
  </si>
  <si>
    <t>230221-6101009</t>
  </si>
  <si>
    <t xml:space="preserve">097-2017 - YURI MILENA PEREZ SANMIGUEL </t>
  </si>
  <si>
    <t>C.C. 53013395</t>
  </si>
  <si>
    <t>4014505-097-2017</t>
  </si>
  <si>
    <t xml:space="preserve">468-2017 - JORGE ELIECER BARLIZA ILLIDGE </t>
  </si>
  <si>
    <t>C.C. 84085137</t>
  </si>
  <si>
    <t>4014505-468-2017</t>
  </si>
  <si>
    <t>CC 45430432</t>
  </si>
  <si>
    <t>230221-6101041</t>
  </si>
  <si>
    <t>CC 16727042</t>
  </si>
  <si>
    <t>230221-6101051</t>
  </si>
  <si>
    <t>CC 33157380</t>
  </si>
  <si>
    <t>230221-6101055</t>
  </si>
  <si>
    <t>CC 66741174</t>
  </si>
  <si>
    <t>230221-6101061</t>
  </si>
  <si>
    <t>CC 87710043</t>
  </si>
  <si>
    <t>230221-6101030</t>
  </si>
  <si>
    <t>6101031 - EILEN ALEXANDRA SERRANO URZOLA</t>
  </si>
  <si>
    <t>CC 1128055979</t>
  </si>
  <si>
    <t>230221-6101031</t>
  </si>
  <si>
    <t>CC 33111933</t>
  </si>
  <si>
    <t>230221-6101035</t>
  </si>
  <si>
    <t>NIT 800072209-2</t>
  </si>
  <si>
    <t>230221-6101028</t>
  </si>
  <si>
    <t>CC 10226001</t>
  </si>
  <si>
    <t>230221-6101021</t>
  </si>
  <si>
    <t>NIT 806006896-3</t>
  </si>
  <si>
    <t>230221-6101010</t>
  </si>
  <si>
    <t>CC 5357986</t>
  </si>
  <si>
    <t>230221-6101032</t>
  </si>
  <si>
    <t>CC 17157501</t>
  </si>
  <si>
    <t>230221-6101014</t>
  </si>
  <si>
    <t>230221-6101064</t>
  </si>
  <si>
    <t>CC 16672191</t>
  </si>
  <si>
    <t>230221-6101060</t>
  </si>
  <si>
    <t>CC 72303646</t>
  </si>
  <si>
    <t>230221-6101066</t>
  </si>
  <si>
    <t>CC 19230925</t>
  </si>
  <si>
    <t>230221-6101059</t>
  </si>
  <si>
    <t>CC 16477694</t>
  </si>
  <si>
    <t>230221-6101063</t>
  </si>
  <si>
    <t>CC 22790763</t>
  </si>
  <si>
    <t>230221-6101056</t>
  </si>
  <si>
    <t xml:space="preserve">459-2017 - A CUATRO ASESORES S.A.S. </t>
  </si>
  <si>
    <t>C.C. 9006885901</t>
  </si>
  <si>
    <t>4014505-459-2017</t>
  </si>
  <si>
    <t>CC 70568028</t>
  </si>
  <si>
    <t>230221-6101018</t>
  </si>
  <si>
    <t>6101042 - MEVCO INMUEBLES Y SERVICIOS S.A</t>
  </si>
  <si>
    <t>NIT 830510920</t>
  </si>
  <si>
    <t>230221-6101042</t>
  </si>
  <si>
    <t>CC 98550247</t>
  </si>
  <si>
    <t>230221-6101046</t>
  </si>
  <si>
    <t>CC12912295</t>
  </si>
  <si>
    <t>230221-6101049</t>
  </si>
  <si>
    <t>CC 3797473</t>
  </si>
  <si>
    <t>230221-6101050</t>
  </si>
  <si>
    <t>CC 79295688</t>
  </si>
  <si>
    <t>230221-6101048</t>
  </si>
  <si>
    <t>CC 31602441</t>
  </si>
  <si>
    <t>230221-6101040</t>
  </si>
  <si>
    <t>6101053 - FEDERACION DE CONSEJOS COMUNITARIOS DEL VALLE Y OTRAS ORGANIZACIONES DE COLOMBIA</t>
  </si>
  <si>
    <t>NIT 835001377-5</t>
  </si>
  <si>
    <t>230221-6101053</t>
  </si>
  <si>
    <t xml:space="preserve">498-2017 - ANDREA ELIZABETH ARCOS FLECHAS </t>
  </si>
  <si>
    <t>C.C. 1052397970</t>
  </si>
  <si>
    <t>4014505-498-2017</t>
  </si>
  <si>
    <t xml:space="preserve">569-2017 - BLOCKWISE S.A.S. </t>
  </si>
  <si>
    <t>C.C. 9004969569</t>
  </si>
  <si>
    <t>4014504-569-2017</t>
  </si>
  <si>
    <t xml:space="preserve">603-2017 - JAVIER JAUREGUI RODRIGUEZ </t>
  </si>
  <si>
    <t>C.C. 19378190</t>
  </si>
  <si>
    <t>4014505-603-2017</t>
  </si>
  <si>
    <t xml:space="preserve">604-2017 - ANA CECILIA BEDOYA VALENCIA </t>
  </si>
  <si>
    <t>C.C. 31530322</t>
  </si>
  <si>
    <t>4014505-604-2017</t>
  </si>
  <si>
    <t xml:space="preserve">610-2017 - JUAN FELIPE GOMEZ PATIÑO </t>
  </si>
  <si>
    <t>C.C. 1067900844</t>
  </si>
  <si>
    <t>4014505-610-2017</t>
  </si>
  <si>
    <t xml:space="preserve">617-2017 -VIVEKA S.A.S. </t>
  </si>
  <si>
    <t>C.C. 900461668</t>
  </si>
  <si>
    <t xml:space="preserve">627-2017 - SUAREZ BELTRAN S.A.S. </t>
  </si>
  <si>
    <t>C.C. 9006541611</t>
  </si>
  <si>
    <t>4014505-627-2017</t>
  </si>
  <si>
    <t xml:space="preserve">656-2017 - ANGIE KATHERINE CARDENAS PULIDO </t>
  </si>
  <si>
    <t>C.C. 1026263183</t>
  </si>
  <si>
    <t>4014505-656-2017</t>
  </si>
  <si>
    <t xml:space="preserve">395-2017 - STEPHAN ACUÑA AGUIRRE </t>
  </si>
  <si>
    <t>C.C. 79672764</t>
  </si>
  <si>
    <t>4014505-395-2017</t>
  </si>
  <si>
    <t xml:space="preserve">029-2017 - NUBIA DEL CARMEN CAMACHO </t>
  </si>
  <si>
    <t>C.C. 24148440</t>
  </si>
  <si>
    <t>4014505-029-2017</t>
  </si>
  <si>
    <t xml:space="preserve">002-2017 - JOHN FREDY RODRIGUEZ FONSECA </t>
  </si>
  <si>
    <t>C.C. 79859966</t>
  </si>
  <si>
    <t>4014505-002-2017</t>
  </si>
  <si>
    <t xml:space="preserve">050-2017 - CARMENZA ROJAS QUINTERO </t>
  </si>
  <si>
    <t>C.C. 40784245</t>
  </si>
  <si>
    <t>4014505-050-2017</t>
  </si>
  <si>
    <t>767-2017 SOCIEDAD DE TELVISION DE CALDAS RISARALDA Y QUINDIO LTDA - ELECAFÉ LTDA</t>
  </si>
  <si>
    <t>NIT 890807724-8</t>
  </si>
  <si>
    <t>4014604-767-2017</t>
  </si>
  <si>
    <t xml:space="preserve">6101017 - ADOLFO VIAÑA CONTRERAS </t>
  </si>
  <si>
    <t>CC 3788196</t>
  </si>
  <si>
    <t>230221-6101017</t>
  </si>
  <si>
    <t xml:space="preserve">6101020 - GUSTAVO CASTRILLON GONZALEZ </t>
  </si>
  <si>
    <t>CC 6479930</t>
  </si>
  <si>
    <t>230221-6101020</t>
  </si>
  <si>
    <t xml:space="preserve">6101047 - RAFAEL IGNACIO ROCHA CAMACHO </t>
  </si>
  <si>
    <t>CC 6101047</t>
  </si>
  <si>
    <t>230221-6101047</t>
  </si>
  <si>
    <t xml:space="preserve">6101068 - SILFREDO HURTADO DIAZ </t>
  </si>
  <si>
    <t>CC 4849550</t>
  </si>
  <si>
    <t>230221-6101068</t>
  </si>
  <si>
    <t>6101069 - WHITE LIGHT AGENCY LTDA</t>
  </si>
  <si>
    <t>NIT 806013086-3</t>
  </si>
  <si>
    <t>230221-6101069</t>
  </si>
  <si>
    <t xml:space="preserve">6101070 - JUAN DAVID CAMARGO PARRADO </t>
  </si>
  <si>
    <t>CC 87943852</t>
  </si>
  <si>
    <t>230221-6101070</t>
  </si>
  <si>
    <t xml:space="preserve">6101071 - LUIS GABRIEL BERMEO GARCIA </t>
  </si>
  <si>
    <t>230221-6101071</t>
  </si>
  <si>
    <t xml:space="preserve">6101072 - VICTOR HERRERA MINOTTA </t>
  </si>
  <si>
    <t>CC 16948150</t>
  </si>
  <si>
    <t>230221-6101072</t>
  </si>
  <si>
    <t xml:space="preserve">6101073 - INVERCOST S.A </t>
  </si>
  <si>
    <t>NIT 900017597-4</t>
  </si>
  <si>
    <t>230221-6101073</t>
  </si>
  <si>
    <t xml:space="preserve">6101074 - DANIEL ARMANDO ALVAREZ SAMPER </t>
  </si>
  <si>
    <t>CC 6101074</t>
  </si>
  <si>
    <t>230221-6101074</t>
  </si>
  <si>
    <t xml:space="preserve">6101019 - YOVANY FRANCISCO PAZ CASIERRA </t>
  </si>
  <si>
    <t>CC 87943571</t>
  </si>
  <si>
    <t>230221-6101019</t>
  </si>
  <si>
    <t>1156-2016 CONSULTORES EN INFORMACION INFORMETRIKA S.A.S</t>
  </si>
  <si>
    <t>NIT 900196555-1</t>
  </si>
  <si>
    <t>401.36.01-2016</t>
  </si>
  <si>
    <t>4013601-1156-2016</t>
  </si>
  <si>
    <t>121-2017 ISANDIR VEGA FIESCO</t>
  </si>
  <si>
    <t>CC 80210126</t>
  </si>
  <si>
    <t>4014505-121-2017</t>
  </si>
  <si>
    <t>124-2017 FABIO ANDRES OSORIO HERNANDEZ</t>
  </si>
  <si>
    <t>CC 93133520</t>
  </si>
  <si>
    <t>4014505-124-2017</t>
  </si>
  <si>
    <t>132-2017 ANA MARIA NOSSA ARANGUREN</t>
  </si>
  <si>
    <t>4014505-132-2017</t>
  </si>
  <si>
    <t>136-2017 DANIEL FELIPE MARROQUIN LADINO</t>
  </si>
  <si>
    <t>CC 1012343194</t>
  </si>
  <si>
    <t>4014505-136-2017</t>
  </si>
  <si>
    <t>156-2017 ADRIANA SIERRA ARANA</t>
  </si>
  <si>
    <t>CC 51985968</t>
  </si>
  <si>
    <t>4014505-156-2017</t>
  </si>
  <si>
    <t>154-2017 AURA JOHANA SINISTERRA BONILLA</t>
  </si>
  <si>
    <t>CC 52774518</t>
  </si>
  <si>
    <t>4014505-154-2017</t>
  </si>
  <si>
    <t>PLANILLA BOGOTA ABRIL 2013</t>
  </si>
  <si>
    <t>682-2017 JUAN SEBASTIAN PALOMINO ARDILA</t>
  </si>
  <si>
    <t>CC 1136879417</t>
  </si>
  <si>
    <t>4014505-682-2017</t>
  </si>
  <si>
    <t>679-2017 GLORIA ESPERANZA SIERRA JIMENEZ</t>
  </si>
  <si>
    <t>CC 52319101</t>
  </si>
  <si>
    <t>4014505-679-2017</t>
  </si>
  <si>
    <t>671-2017 NORBERTO HERREÑO MARCHAN</t>
  </si>
  <si>
    <t>CC 1016041693</t>
  </si>
  <si>
    <t>4014505-671-2017</t>
  </si>
  <si>
    <t>686-2017 CINDY JANE GUTIERREZ BUSTAMANTE</t>
  </si>
  <si>
    <t>CC 1128269338</t>
  </si>
  <si>
    <t>4014505-686-2017</t>
  </si>
  <si>
    <t>685-2017 ELI SHNAIDER BRENER</t>
  </si>
  <si>
    <t>CC 14468270</t>
  </si>
  <si>
    <t>4014505-685-2017</t>
  </si>
  <si>
    <t>684-2017 FEDERACION COLOMBIANA DE LA INDUSTRIA DEL SOFTWARE Y TECNOLOGIAS INFORMATICAS RELACIONADAS - FEDESOFT</t>
  </si>
  <si>
    <t>4014505-684-2017</t>
  </si>
  <si>
    <t>701-2017 CHAUSTRE ABOGADOS SAS</t>
  </si>
  <si>
    <t>NIT 900395046-8</t>
  </si>
  <si>
    <t>4014505-701-2017</t>
  </si>
  <si>
    <t>700-2017 FANIDES MARTINEZ URZOLA</t>
  </si>
  <si>
    <t>CC 1063356753</t>
  </si>
  <si>
    <t>4014505-700-2017</t>
  </si>
  <si>
    <t>692-2017 MYRIAM AMOROCHO BECERRA</t>
  </si>
  <si>
    <t>NIT 63336521</t>
  </si>
  <si>
    <t>4014505-692-2017</t>
  </si>
  <si>
    <t xml:space="preserve">043-2017 - ORLANDO DE JESUS MIRANDA RUIZ </t>
  </si>
  <si>
    <t>C.C. 19108359</t>
  </si>
  <si>
    <t>4014505-043-2017</t>
  </si>
  <si>
    <t xml:space="preserve">063-2017 - DIANA PAOLA HERNANDEZ PEREZ </t>
  </si>
  <si>
    <t>C.C. 52787121</t>
  </si>
  <si>
    <t>4014505-063-2017</t>
  </si>
  <si>
    <t xml:space="preserve">058-2017 - MARISOL AMADO GONZALEZ </t>
  </si>
  <si>
    <t>C.C. 52508383</t>
  </si>
  <si>
    <t>4014505-058-2017</t>
  </si>
  <si>
    <t xml:space="preserve">064-2017 - MARTHA CECILIA ZULUAGA GIRALDO </t>
  </si>
  <si>
    <t>C.C. 51706032</t>
  </si>
  <si>
    <t>4014505-064-2017</t>
  </si>
  <si>
    <t xml:space="preserve">056-2017 - EDWIN ANDERSON PEÑA NIÑO </t>
  </si>
  <si>
    <t>C.C. 79744634</t>
  </si>
  <si>
    <t>4014505-056-2017</t>
  </si>
  <si>
    <t xml:space="preserve">474-2017 - JOSE DAVID LOPEZ CAMELO </t>
  </si>
  <si>
    <t>C.C. 12501559</t>
  </si>
  <si>
    <t>4014505-474-2017</t>
  </si>
  <si>
    <t xml:space="preserve">092-2017 - JORGE HERNANDO CHAVEZ GAMBOA </t>
  </si>
  <si>
    <t>C.C. 19483788</t>
  </si>
  <si>
    <t>4014505-092-2017</t>
  </si>
  <si>
    <t xml:space="preserve">095-2017 - YOLIMA FLOREZ PINZON </t>
  </si>
  <si>
    <t>C.C. 52058427</t>
  </si>
  <si>
    <t>4014505-095-2017</t>
  </si>
  <si>
    <t xml:space="preserve">101-2017 - ANDRES MAURICIO CUERVO SALAZAR </t>
  </si>
  <si>
    <t>C.C. 80505140</t>
  </si>
  <si>
    <t>4014505-101-2017</t>
  </si>
  <si>
    <t xml:space="preserve">223-2017 - MARIA MERCEDES BARGUIL BAUTISTA </t>
  </si>
  <si>
    <t>C.C. 1003193699</t>
  </si>
  <si>
    <t>4014505-223-2017</t>
  </si>
  <si>
    <t xml:space="preserve">120-2017 - LEIDY YEIMIRA BAEZ SANCHEZ </t>
  </si>
  <si>
    <t>C.C. 52756267</t>
  </si>
  <si>
    <t>4014505-120-2017</t>
  </si>
  <si>
    <t xml:space="preserve">217-2017 - CAROLINA BARRADA CRISTANCHO </t>
  </si>
  <si>
    <t>C.C. 32241571</t>
  </si>
  <si>
    <t>4014505-217-2017</t>
  </si>
  <si>
    <t xml:space="preserve">221-2017 - ANA RUBERTINA CAICEDO CAICEDO </t>
  </si>
  <si>
    <t>C.C. 66973923</t>
  </si>
  <si>
    <t>4014505-221-2017</t>
  </si>
  <si>
    <t xml:space="preserve">222-2017 - HELMER ANTONIO CARDONA CASTILLO </t>
  </si>
  <si>
    <t>C.C. 79510057</t>
  </si>
  <si>
    <t>4014505-222-2017</t>
  </si>
  <si>
    <t xml:space="preserve">241-2017 - DIEGO ARMANDO HUERTAS GARCIA </t>
  </si>
  <si>
    <t>C.C. 1016060955</t>
  </si>
  <si>
    <t>4014505-241-2017</t>
  </si>
  <si>
    <t>224-2017 - ANGELA PAOLA NIÑO PANCHA</t>
  </si>
  <si>
    <t>C.C. 1030526538</t>
  </si>
  <si>
    <t>4014505-224-2017</t>
  </si>
  <si>
    <t xml:space="preserve">502-2017 - JUAN CARLOS OSORIO BETANCUR </t>
  </si>
  <si>
    <t>C.C. 71372346</t>
  </si>
  <si>
    <t>4014505-502-2017</t>
  </si>
  <si>
    <t xml:space="preserve">493-2017 - JENNY DE LA TORRE CORDOBA </t>
  </si>
  <si>
    <t>C.C. 26258133</t>
  </si>
  <si>
    <t>4014505-493-2017</t>
  </si>
  <si>
    <t xml:space="preserve">616-2017 - CRISTINA VELEZ VIEIRA </t>
  </si>
  <si>
    <t>C.C. 43256520</t>
  </si>
  <si>
    <t>4014505-616-2017</t>
  </si>
  <si>
    <t xml:space="preserve">647-2017 - JORGE MORENO BELTRAN CONSULTORIA Y GESTION S.A.S. </t>
  </si>
  <si>
    <t>C.C. 9005953231</t>
  </si>
  <si>
    <t>4014505-647-2017</t>
  </si>
  <si>
    <t>YORDY HERNANDEZ</t>
  </si>
  <si>
    <t>431.109-2016</t>
  </si>
  <si>
    <t>431109-PQR2014</t>
  </si>
  <si>
    <t>PQRSD 2015</t>
  </si>
  <si>
    <t>431109-PQR2015</t>
  </si>
  <si>
    <t>PQRSD 2016</t>
  </si>
  <si>
    <t>PQRSD 2017</t>
  </si>
  <si>
    <t>431109-PQR2016</t>
  </si>
  <si>
    <t>PLANILLA BOGOTA ENERO  2013</t>
  </si>
  <si>
    <t>PLANILLA BOGOTA FEBRERO 2013</t>
  </si>
  <si>
    <t>PLANILLA BOGOTA MARZO  2013</t>
  </si>
  <si>
    <t>PLANILLA BOGOTA MARZO 2013</t>
  </si>
  <si>
    <t>1243-2016 IVAN LEONARDO AVILA BERNAL</t>
  </si>
  <si>
    <t>CC 79694687</t>
  </si>
  <si>
    <t>4014505-1243-2016</t>
  </si>
  <si>
    <t>PLANILLA BOGOTA MAYO 2013</t>
  </si>
  <si>
    <t>PLANILLA BOGOTA JUNIO 2013</t>
  </si>
  <si>
    <t>PLANILLA BOGOTA JULIO 2013</t>
  </si>
  <si>
    <t>PLANILLA BOGOTA AGOSTO  2013</t>
  </si>
  <si>
    <t>PLANILLA BOGOTA SEPTIEMBRE 2013</t>
  </si>
  <si>
    <t>PLANILLA BOGOTA OCTUBRE 2013</t>
  </si>
  <si>
    <t>PLANILLA BOGOTA NOVIEMBRE 2013</t>
  </si>
  <si>
    <t>PLANILLA BOGOTA DICIEMBRE 2013</t>
  </si>
  <si>
    <t>96003100 - NETCOMVILLA S.A.S. - BDI 1974-2017</t>
  </si>
  <si>
    <t>BDI 1974-2017</t>
  </si>
  <si>
    <t xml:space="preserve">23186-96003100 </t>
  </si>
  <si>
    <t>96002762 - AMCOVIT LTDA - BDI 1965-2017</t>
  </si>
  <si>
    <t>BDI 1975-2017</t>
  </si>
  <si>
    <t xml:space="preserve">23186-96002762 </t>
  </si>
  <si>
    <t>96001980 - TELEMATICS NETWORKS S.A.S. - BDI 1964-2017</t>
  </si>
  <si>
    <t>BDI 1964-2017</t>
  </si>
  <si>
    <t xml:space="preserve">23186-96001980 </t>
  </si>
  <si>
    <t>96001980 - TELEMATICS NETWORKS S.A.S. - BDI 1958-2017</t>
  </si>
  <si>
    <t>BDI 1958-2017</t>
  </si>
  <si>
    <t>96000896 - COLOMBIA TELECOMUNICACIONES S.A. ESP - BDI 1971-2017</t>
  </si>
  <si>
    <t>BDI 1971-2017</t>
  </si>
  <si>
    <t>192-2017 LADY MARITZA DIAZ SANTAMARIA</t>
  </si>
  <si>
    <t>CC 1015999176</t>
  </si>
  <si>
    <t>4014505-192-2017</t>
  </si>
  <si>
    <t>198-2017 IVAN LEANDRO ROSERO BERRIO</t>
  </si>
  <si>
    <t>4014505-198-2017</t>
  </si>
  <si>
    <t>202-2017 DIEGO OXMEYER BELTRAN MORENO</t>
  </si>
  <si>
    <t>CC 74245240</t>
  </si>
  <si>
    <t>4014505-202-2017</t>
  </si>
  <si>
    <t>546-2017 M&amp;P ABOGADOS S.A.S</t>
  </si>
  <si>
    <t>4014505-546-2017</t>
  </si>
  <si>
    <t>157-2017 LILIANA MARCELA ALVARADO GUERRERO</t>
  </si>
  <si>
    <t>CC 1022375736</t>
  </si>
  <si>
    <t>4014505-157-2017</t>
  </si>
  <si>
    <t>ORDEN DE COMPRA N° 4136-2015 PROVEINSUMOS S.A.S</t>
  </si>
  <si>
    <t>NIT 900632517</t>
  </si>
  <si>
    <t>432038007-4136-2014</t>
  </si>
  <si>
    <t>54089 EMISORA COMERCIAL DE MONTELIBIANO  BDI-1912-2017</t>
  </si>
  <si>
    <t>231075-54089-1912-2017</t>
  </si>
  <si>
    <t>ORDEN DE COMPRA N° 12977-2016 CONTROLES EMPRESARIALES LTDA</t>
  </si>
  <si>
    <t>NIT 800058607</t>
  </si>
  <si>
    <t>4010405-12977-2016</t>
  </si>
  <si>
    <t>CORRESPONDENCIA ENVIADA - 2016 PQRSD</t>
  </si>
  <si>
    <t>LUZ MARINA MORENO RAMIREZ</t>
  </si>
  <si>
    <t>300-2016</t>
  </si>
  <si>
    <t>300.109-2016</t>
  </si>
  <si>
    <t>300109-2016</t>
  </si>
  <si>
    <t>96000481 - I 3NET S.A.S. - BDI 1968-2017</t>
  </si>
  <si>
    <t>BDI 1968-2017</t>
  </si>
  <si>
    <t xml:space="preserve">23186-96000481 </t>
  </si>
  <si>
    <t>96000481 - I 3NET S.A.S. - BDI 1967-2017</t>
  </si>
  <si>
    <t>BDI 1967-2017</t>
  </si>
  <si>
    <t>96000131 - UFF MOVIL S.A.S. - BDI 1972-2017</t>
  </si>
  <si>
    <t>BDI 1972-2017</t>
  </si>
  <si>
    <t xml:space="preserve">23186-96000131 </t>
  </si>
  <si>
    <t>96001778 - SMARTRACK S.A.S. - BDI 1788-2017</t>
  </si>
  <si>
    <t>BDI 1788-2017</t>
  </si>
  <si>
    <t xml:space="preserve">23186-96001778 </t>
  </si>
  <si>
    <t>96002005 - COMCEL S.A. - BDI 1796-2017</t>
  </si>
  <si>
    <t>BDI 1796-2017</t>
  </si>
  <si>
    <t xml:space="preserve">23186-96002005 </t>
  </si>
  <si>
    <t>96000413 - DIRECTV COLOMBIA LTDA - BDI 1794-2017</t>
  </si>
  <si>
    <t>BDI 1794-2017</t>
  </si>
  <si>
    <t xml:space="preserve">23186-96000413 </t>
  </si>
  <si>
    <t>96000957 - IP TECHNOLOGIES S.A.S. - BDI 1804-2017</t>
  </si>
  <si>
    <t>BDI 1804-2017</t>
  </si>
  <si>
    <t xml:space="preserve">23186-96000957 </t>
  </si>
  <si>
    <t>96000823 - MEDIA COMMERCE PARTNERS S.A.S. - BDI 1803-2017</t>
  </si>
  <si>
    <t>BDI 1803-2017</t>
  </si>
  <si>
    <t xml:space="preserve">23186-96000823 </t>
  </si>
  <si>
    <t>96000437 - VIRGIN MOBILE COLOMBIA  - BDI 1795-2017</t>
  </si>
  <si>
    <t>BDI 1795-2017</t>
  </si>
  <si>
    <t>96002687 - COMUNICACIONES ESTELARES DE COLOMBIA LTDA - BDI 1802-2017</t>
  </si>
  <si>
    <t>BDI 1802-2017</t>
  </si>
  <si>
    <t xml:space="preserve">23186-96002687 </t>
  </si>
  <si>
    <t>96001156 - SERKOI SERVICIOS DE CONECTIVIDAD INHALAMBRICA S.A.S. - BDI 1805-2017</t>
  </si>
  <si>
    <t>BDI 1805-2017</t>
  </si>
  <si>
    <t xml:space="preserve">23186-96001156 </t>
  </si>
  <si>
    <t>PROYECTOS VIGENCIA 2016</t>
  </si>
  <si>
    <t>DEOGRACIAS MALAGON</t>
  </si>
  <si>
    <t>PROYECTOS DE INVERSION  VIGENCIA 2017</t>
  </si>
  <si>
    <t xml:space="preserve">FICHAS DE INVERSION </t>
  </si>
  <si>
    <t xml:space="preserve">674-2017 - FUNDACION PARA LA EDUCACION Y EL DESARROLLO SOCIAL FES SOCIAL </t>
  </si>
  <si>
    <t>8903036665</t>
  </si>
  <si>
    <t>401.46.03-2016</t>
  </si>
  <si>
    <t xml:space="preserve">665-2017 - FERNANDO CARO </t>
  </si>
  <si>
    <t>79344349</t>
  </si>
  <si>
    <t xml:space="preserve">555-2017 - ANGELICA MARIA CORTES CALDERON </t>
  </si>
  <si>
    <t>52814310</t>
  </si>
  <si>
    <t>4014505-555-2017 -</t>
  </si>
  <si>
    <t xml:space="preserve">293-2017 - PAOLA ANDREA BLANCO GIRALDO </t>
  </si>
  <si>
    <t>52856940</t>
  </si>
  <si>
    <t>4014505-293-2017 -</t>
  </si>
  <si>
    <t xml:space="preserve">026-2017 - JAVIER ALBERTO CARDENAS GUZMAN </t>
  </si>
  <si>
    <t>1010201863</t>
  </si>
  <si>
    <t>4014505-026-2017 -</t>
  </si>
  <si>
    <t>772-2012 - DEPARTAMENTO ADMINISTRATIVO DE CIENCIA TECNOLOGIA E INNOVACION COLCIENCIAS - CONVENIO ESPECIAL DE COOPERACION 288-2013 - FIDUBOGOTA SA - DEPARTAMENTO DE CAQUETA - EMPRESA DE RECURSOS TECNOLOGICOS ESP</t>
  </si>
  <si>
    <t>9008947996 TRANS ENVIOS CARGI EXPRESS BDI 1939-2017</t>
  </si>
  <si>
    <t>23186-9008947996/ 1939-2017</t>
  </si>
  <si>
    <t>1 CD</t>
  </si>
  <si>
    <t>ORDEN DE COMPRA N° 6896-2016 PROVEINSUMOS SAS</t>
  </si>
  <si>
    <t>4014505-6896-2016</t>
  </si>
  <si>
    <t>2016-00119 A-1 ENTREGAS S.A.S</t>
  </si>
  <si>
    <t>132.118.08-2016</t>
  </si>
  <si>
    <t>13211808-2016-00119</t>
  </si>
  <si>
    <t>356439215 - 356723215 ORDENES DE PAGO 04 DICIEMBRE 2015</t>
  </si>
  <si>
    <t>349</t>
  </si>
  <si>
    <t>424096-356439215 - 356723215/2015</t>
  </si>
  <si>
    <t xml:space="preserve">179-2017 - NESTOR JAVIER PEREZ MONJE </t>
  </si>
  <si>
    <t>C.C. 7710146</t>
  </si>
  <si>
    <t>4014505-179-2017</t>
  </si>
  <si>
    <t xml:space="preserve">302-2017 - LILIANA YEZMIN ZAPATA ALVAREZ </t>
  </si>
  <si>
    <t>C.C. 41951462</t>
  </si>
  <si>
    <t>4014505-302-2017</t>
  </si>
  <si>
    <t xml:space="preserve">406-2017 - ESTEBAN VARGAS LONDOÑO </t>
  </si>
  <si>
    <t>C.C. 80108413</t>
  </si>
  <si>
    <t>4014505-406-2017</t>
  </si>
  <si>
    <t xml:space="preserve">592-2017 - ANDRES FELIPE PISSO TOBAR </t>
  </si>
  <si>
    <t>C.C. 1061688741</t>
  </si>
  <si>
    <t>4014505-592-2017</t>
  </si>
  <si>
    <t>644-2017 - SANDRA MARCELA USME MONROY</t>
  </si>
  <si>
    <t>C.C. 1014197389</t>
  </si>
  <si>
    <t>4014505-644-2017</t>
  </si>
  <si>
    <t xml:space="preserve">649-2017 - CAMILO SUAREZ GARCIA </t>
  </si>
  <si>
    <t>C.C 1019050769</t>
  </si>
  <si>
    <t>4014505-649-2017</t>
  </si>
  <si>
    <t xml:space="preserve">660-2017 - ROMMEY EDWIN RUIZ RIVERA </t>
  </si>
  <si>
    <t>C.C. 79868250</t>
  </si>
  <si>
    <t>4014505-660-2017</t>
  </si>
  <si>
    <t xml:space="preserve">661-2017 - P&amp;Z SERVICIOS LTDA </t>
  </si>
  <si>
    <t>NIT 8300185699</t>
  </si>
  <si>
    <t>401.45.01-2016</t>
  </si>
  <si>
    <t>4014501-661-2017</t>
  </si>
  <si>
    <t>662-2017 - VANESSA IVETH FUERTES GARCIA</t>
  </si>
  <si>
    <t>C.C. 1030579784</t>
  </si>
  <si>
    <t>4014505-662-2017</t>
  </si>
  <si>
    <t>670-2017 - MANUEL ALEJANDRO ESCORCIA JIMENEZ</t>
  </si>
  <si>
    <t>C.C. 1129564995</t>
  </si>
  <si>
    <t>4014505-670-2017</t>
  </si>
  <si>
    <t xml:space="preserve">677-2017 - NAE COMUNICACIONES SL SUCURSAL COLOMBIA </t>
  </si>
  <si>
    <t>C.C. 9006335120</t>
  </si>
  <si>
    <t>4014504-677-2017</t>
  </si>
  <si>
    <t xml:space="preserve">678-2017 - GUILLERMO ALBERTO ARBOLEDA AYERBE </t>
  </si>
  <si>
    <t>C.C. 1061717026</t>
  </si>
  <si>
    <t>4014505-678-2017</t>
  </si>
  <si>
    <t xml:space="preserve">681-2017 - COMPETENCIA PLUS S.A.S. </t>
  </si>
  <si>
    <t>NIT 8300474315</t>
  </si>
  <si>
    <t>4014504-681-2017</t>
  </si>
  <si>
    <t>689-2017 - FUNDACION GABRIEL GARCIA MARQUEZ PARA EL NUEVO PERIODISMO IBEROAMERICANO</t>
  </si>
  <si>
    <t>NIT 8002417709</t>
  </si>
  <si>
    <t>4014601-689-2017</t>
  </si>
  <si>
    <t xml:space="preserve">694-2017 - OCTAVIO GUERRERO OTALORA </t>
  </si>
  <si>
    <t>C.C. 1020720102</t>
  </si>
  <si>
    <t>4014505-694-2017</t>
  </si>
  <si>
    <t>2009-00076-HERNAN HOMERO BURBANO PAZ</t>
  </si>
  <si>
    <t>2009-00087-EDGAR HERNAN DELGADO BASTIDAS</t>
  </si>
  <si>
    <t>11081 - COLOMBIA MOVIL S.A E.S.P N° INVESTIGACION: -2007-2017</t>
  </si>
  <si>
    <t>EXPEDIENTE CON RESERVA LEGAL (RESTRINGIDO)</t>
  </si>
  <si>
    <t>23186-11081/2007-2017</t>
  </si>
  <si>
    <t>FUID 237 PARADA LEONOR, EXPEDIENTE CON RESERVA LEGAL (RESTRINGIDO)</t>
  </si>
  <si>
    <t>041 /2015, IMPLICADO:EN AVERIGUACIÓN DE RESPONSAVBLES,ASIGNADO:DOCTORA. LUZ AMPARO HERNÁNDEZ</t>
  </si>
  <si>
    <t>402.114.02-2016</t>
  </si>
  <si>
    <t>40211402-041/2015</t>
  </si>
  <si>
    <t>SE RETIRA CD QUE REPOSABA EN LA CARATULA  DEL EXPEDIENTE 041 DE 2015; POR TANTO ESTE REPOSARÁ EN EL GRUPO DE CONTROL INTERNO DISCIPLINARIO.</t>
  </si>
  <si>
    <t>037/2015, IMPLICADO:JOSÉ ANTONIO RUIZSALAZAR,ASIGNADO:DOCTORA. DEISY YOLIMA MENDIVELSO</t>
  </si>
  <si>
    <t>40211402-037/2015</t>
  </si>
  <si>
    <t>016/2015, IMPLICADO: EN AVERIGUACIÓN DE RESPONSABLES,ASIGNADO:DOCTORA. DEISY YOLIMA MENDIVELSO</t>
  </si>
  <si>
    <t>40211402-016/2015</t>
  </si>
  <si>
    <t>SE ENCUENTRA CD EN EL FOLIO 19.</t>
  </si>
  <si>
    <t>04/2015, IMPLICADO: EN AVERIGUACIÓN DE RESPONSABLES,ASIGNADO:DOCTOR. WILLDER MORENO.</t>
  </si>
  <si>
    <t>40211402-004/2015</t>
  </si>
  <si>
    <t>SE RETIRA CD QUE REPOSA A FOLIO 14 DEL EXPEDIENTE 04 DE 2015, ESTE REPOSARÁ EN EL GRUPO DE CONTROL INTERNO DISCIPLINARIO.</t>
  </si>
  <si>
    <t xml:space="preserve">SE RETIRAN CD' S QUE REPOSAN EN LOS FOLIOS 857,865 DEL EXPEDIENTE 004/2015; ESTOS REPOSARÁN EN EL GRUPO DE CONTROL INTERNO DISCIPLINARIO. </t>
  </si>
  <si>
    <t>024/2014, IMPLICADO: MIGUEL F. GODOY, ASIGNADO: LUZ AMPARO HERNÁNDEZ</t>
  </si>
  <si>
    <t>40211403-024/2014</t>
  </si>
  <si>
    <t>021/0214, IMPLICADO: MARTHA EUGENIA GARCÍA JAIMES, ASIGNADO: DEISY YOLIMA MENDIVELSO MEJÍA.</t>
  </si>
  <si>
    <t>40211402-021/2014</t>
  </si>
  <si>
    <t>REGISTRO NO. 823918 DEL 10 DE JUNIO DE 2015; A TRAVÉS DEL CUAL SE TRALADA COMUNICACIÓN DISTINGUIDA CON NO. 675017 DEL 4 DE JUNIO DE 2015 SINTMINCOM Y CORREO ELECTRÓNICO DEL 5 DE JUNIO DE 2015 SINTRATELECORREOS.</t>
  </si>
  <si>
    <t>402.114.01-2016</t>
  </si>
  <si>
    <t>40211401-Registro 823918</t>
  </si>
  <si>
    <t>REGISTRO NO. 915310 DEL 18 DE ABRIL DE 2016; A TRAVÉS DEL CUAL SE PUSO EN CONOCIEMINTO LA PÉRDIDA DE BIENES</t>
  </si>
  <si>
    <t>40211401-Registro 915310</t>
  </si>
  <si>
    <t>RADICADO NO. 758089 DEL 22 DE JULIO DE 2016; A TRAVÉS DEL CUAL SE REMITIÓ AUTO DE FECHA DEL 13 DE JUNIO DE 2016 DE LA PROCURADURÍA SEGUNDA DISTRITAL- DERECHO DE PETICIÓN.</t>
  </si>
  <si>
    <t>40211401-Radicado 758089</t>
  </si>
  <si>
    <t>018/2015, IMPLICADO: EN AVERIGUACIÓN DE RESPONSABLE, ASIGANADO: DOCTORA: DEISY YOLIMA MENDIVELSO MEJÍA</t>
  </si>
  <si>
    <t>402211402-2016</t>
  </si>
  <si>
    <t>402211402-018/2015</t>
  </si>
  <si>
    <t xml:space="preserve"> A FOLIO 108 REPOSAN CD'S DEL EXPEDIENTE 018 DE 2015.</t>
  </si>
  <si>
    <t>014/2015, IMPLICADO: EN AVERIGUACIÓN DE RESPONSABLE; ASIGNADO: DOCTORA DEISY YOLIMA MENDIVELSO MEJÍA</t>
  </si>
  <si>
    <t>402211402-014/2015</t>
  </si>
  <si>
    <t>A FOLIO 16 REPOSA CD DEL EXPEDIENTE 014 DE 2015.</t>
  </si>
  <si>
    <t>015/2015, IMPLICADO: EN AVERIGUACIÓN DE RESPONSABLE; ASIGNADO A: DOCTORA DEISY YOLIMA MENDIVELSIO MEJÍA.</t>
  </si>
  <si>
    <t>40211402-015/2015</t>
  </si>
  <si>
    <t>012/2015, IMPLICADO: EN AVERIGUACIÓN DE RESPONSABLE; ASIGNADO A: DOCTORA DEISY YOLIMA MENDIVELSIO MEJÍA.</t>
  </si>
  <si>
    <t>40211402-012/2015</t>
  </si>
  <si>
    <t>005/2015, IMPLICADO: EN AVERIGUACIÓN DE RESPONSABLE; ASIGNADO A: DOCTOR.WILLDER MORENO</t>
  </si>
  <si>
    <t>40211402-005/2015</t>
  </si>
  <si>
    <t>SE RETIRÓ CD QUE REPOSABA A FOLIO 46, ESTE PERMANECERÁ EN EL GRUPO DE CONTROL INTERNO DISCIPLINARIO; ASÍ MISMO SE INFOMA QUE A FOLIO 37 SE ENCUENTRA CD. ESTE NO SE RETIRARÁ.             SE ADJUNTÓ FOLIO 62 EN BLANCO, TODA VEZ QUE EL AUTO DE ARCHIVO DEL EX</t>
  </si>
  <si>
    <t>033/2015, IMPLICADO: EN AVERIGUACIÓN DE RESPONSABLE; ASIGNADO A: DOCTORA DEISY YOLIMA MENDIVELSO MEJÍA</t>
  </si>
  <si>
    <t>40211402-033/2015</t>
  </si>
  <si>
    <t>A FOLIO 22 REPOSA CD DEL EXPEDIENTE 033/2015</t>
  </si>
  <si>
    <t>020/2014, IMPLICADO: EN AVERIGUACIÓN DE RESPONSABLE; ASIGNADO A: DOCTORA LUZ AMPARO HERNÁNDEZ.</t>
  </si>
  <si>
    <t>40211402-020/2014</t>
  </si>
  <si>
    <t>SE ADJUNTÓ FOLIO 52 EN BLACO, TODA VEZ QUE EL EXPEDIENTE NO  PUEDE SER MODIFICADO, YA QUE EL AUTO DE ARCHIVO HACE MENCIÓN DE LOS FOLIOS 51 AL 55 Y ESTE A SU VEZ FUE COMUNICADO AL PROCURADOR SEGUNDO DISTRITAL.</t>
  </si>
  <si>
    <t>020/2014, IMPLICADO: EN AVERIGUACIÓN DE RESPONSABLE; ASIGNADO A: DOCTORA LUZ AMPARO HERNÁNDEZ</t>
  </si>
  <si>
    <t>A FOLIO 413 REPOSA CD DEL EXPEDIENTE 020 DE 2014.</t>
  </si>
  <si>
    <t>1027 - EXXOMOVIL DE COLOMBIA</t>
  </si>
  <si>
    <t>230.2.4-20017</t>
  </si>
  <si>
    <t>23024-1027</t>
  </si>
  <si>
    <t>261193715 - 261233915  ORDENES DE PAGO 15- SEPTIEMBRE 2015</t>
  </si>
  <si>
    <t>262</t>
  </si>
  <si>
    <t>424096-261193715 - 261233915/2015</t>
  </si>
  <si>
    <t>NIT 830049916-4</t>
  </si>
  <si>
    <t>230221-6101146</t>
  </si>
  <si>
    <t xml:space="preserve">6101147 - KEVIN JOSEPH GALLARDO HOWARD </t>
  </si>
  <si>
    <t>CC 18009963</t>
  </si>
  <si>
    <t>230221-6101147</t>
  </si>
  <si>
    <t xml:space="preserve">6101145 -  RODRIGO PUENTE ESCALLON </t>
  </si>
  <si>
    <t>CC 73088333</t>
  </si>
  <si>
    <t>230221-6101145</t>
  </si>
  <si>
    <t xml:space="preserve">6101143 -  INVERSIONES KARIBANA S.A. </t>
  </si>
  <si>
    <t>NIT 900219006-0</t>
  </si>
  <si>
    <t>230221-6101143</t>
  </si>
  <si>
    <t xml:space="preserve">6101139 - VICTOR VASQUEZ VENTE </t>
  </si>
  <si>
    <t>CC 4779942</t>
  </si>
  <si>
    <t>230221-6101139</t>
  </si>
  <si>
    <t xml:space="preserve">6101142 - UNION GLOBAL S.A. </t>
  </si>
  <si>
    <t>NIT 802013829-4</t>
  </si>
  <si>
    <t>230221-6101142</t>
  </si>
  <si>
    <t xml:space="preserve">6101141 - LUIS FERNANDO MONTOYA MONTOYA </t>
  </si>
  <si>
    <t>CC 8224588</t>
  </si>
  <si>
    <t>230221-6101141</t>
  </si>
  <si>
    <t>CC 22449152</t>
  </si>
  <si>
    <t>230221-6101144</t>
  </si>
  <si>
    <t>CC 16500052</t>
  </si>
  <si>
    <t>230221-6101148</t>
  </si>
  <si>
    <t>CC 4700568</t>
  </si>
  <si>
    <t>230221-6101149</t>
  </si>
  <si>
    <t xml:space="preserve">6101138 -  PACIFIC DIVING COMPANY S.A. </t>
  </si>
  <si>
    <t>NIT 900260405-9</t>
  </si>
  <si>
    <t>230221-6101138</t>
  </si>
  <si>
    <t>CC 16482095, 13105329 Y 6150933</t>
  </si>
  <si>
    <t>230221-6101129</t>
  </si>
  <si>
    <t xml:space="preserve">6101127 LUDWING LANDAZABAL MOLINA </t>
  </si>
  <si>
    <t>CC 8675453</t>
  </si>
  <si>
    <t>230221-6101127</t>
  </si>
  <si>
    <t>6101131 ALBERTO PARRA VIDAL</t>
  </si>
  <si>
    <t>CC 16646636</t>
  </si>
  <si>
    <t>230221 -6101131</t>
  </si>
  <si>
    <t xml:space="preserve">6101133 GENDARMES DE SEGURIDAD LTDA. </t>
  </si>
  <si>
    <t>NIT 800042276-8</t>
  </si>
  <si>
    <t>230221-6101133</t>
  </si>
  <si>
    <t>CC 16488873</t>
  </si>
  <si>
    <t>230221-6101136</t>
  </si>
  <si>
    <t>CC 1523640</t>
  </si>
  <si>
    <t>230221-6100979</t>
  </si>
  <si>
    <t>NIT 8000248785-0</t>
  </si>
  <si>
    <t>230221-6101099</t>
  </si>
  <si>
    <t>NIT 800143272-2</t>
  </si>
  <si>
    <t>230221-6101096</t>
  </si>
  <si>
    <t>6101080 - YOLIS DEL CARMEN VILLA FERNANDEZ Y CERLIS JULIO RACERO</t>
  </si>
  <si>
    <t>CC 45467529 Y 45465091</t>
  </si>
  <si>
    <t>230221-6101080</t>
  </si>
  <si>
    <t>CC 1893549</t>
  </si>
  <si>
    <t>230221-6101108</t>
  </si>
  <si>
    <t>CC 5304625</t>
  </si>
  <si>
    <t>230221-6101111</t>
  </si>
  <si>
    <t>CC 7468269</t>
  </si>
  <si>
    <t>230221-6101083</t>
  </si>
  <si>
    <t>CC 32888383</t>
  </si>
  <si>
    <t>230221-6101085</t>
  </si>
  <si>
    <t>CC 70560050</t>
  </si>
  <si>
    <t>230221-6101088</t>
  </si>
  <si>
    <t>6101079 - GUSTAVO DE ELORZA AJAMILY ERNESTO JOSE PEREZ VILLAMIZAR</t>
  </si>
  <si>
    <t>CC 79260951 - 13386618</t>
  </si>
  <si>
    <t>230221-6101079</t>
  </si>
  <si>
    <t>CC 33128484</t>
  </si>
  <si>
    <t>230221-6101107</t>
  </si>
  <si>
    <t>CC 3794596</t>
  </si>
  <si>
    <t>230221-6101103</t>
  </si>
  <si>
    <t>CC 6134867</t>
  </si>
  <si>
    <t>230221-6101226</t>
  </si>
  <si>
    <t>CC 8314089</t>
  </si>
  <si>
    <t>230221-6101228</t>
  </si>
  <si>
    <t>6101229 - MARITIME AND POR ENGINEERING S.A -MAPESA DE COLOMBIA</t>
  </si>
  <si>
    <t>NIT 900057907-5</t>
  </si>
  <si>
    <t>230221-6101229</t>
  </si>
  <si>
    <t>6101105 - FLAVIO WISNER URBANO ESCOBAR</t>
  </si>
  <si>
    <t>CC 12914923</t>
  </si>
  <si>
    <t>230221-6101105</t>
  </si>
  <si>
    <t>CC 16505592</t>
  </si>
  <si>
    <t>230221-6101102</t>
  </si>
  <si>
    <t>CC 71797278</t>
  </si>
  <si>
    <t>230221-6101100</t>
  </si>
  <si>
    <t>NIT 806007093-0</t>
  </si>
  <si>
    <t>230221-6101124</t>
  </si>
  <si>
    <t>CC 192037733</t>
  </si>
  <si>
    <t>230221-6101123</t>
  </si>
  <si>
    <t>CC 92525344</t>
  </si>
  <si>
    <t>230221-6101119</t>
  </si>
  <si>
    <t>CC 17031925</t>
  </si>
  <si>
    <t>230221-6100984</t>
  </si>
  <si>
    <t>6101089 - R. JARAMILLO C. Y CIA S.C.A</t>
  </si>
  <si>
    <t>NIT 900210123-3</t>
  </si>
  <si>
    <t>230221-6101089</t>
  </si>
  <si>
    <t xml:space="preserve">230221-6101115 </t>
  </si>
  <si>
    <t>CC 79435368</t>
  </si>
  <si>
    <t>230221-6101125</t>
  </si>
  <si>
    <t>CC 7440973</t>
  </si>
  <si>
    <t>230221-6101121</t>
  </si>
  <si>
    <t>CC 70381365</t>
  </si>
  <si>
    <t>230221-6101122</t>
  </si>
  <si>
    <t>CC 1895674</t>
  </si>
  <si>
    <t>230221-6101117</t>
  </si>
  <si>
    <t>CC 1480171</t>
  </si>
  <si>
    <t>230221-6101091</t>
  </si>
  <si>
    <t>NIT 890200346-0</t>
  </si>
  <si>
    <t>230221-6101094</t>
  </si>
  <si>
    <t>CC 16502648</t>
  </si>
  <si>
    <t>230221-6101084</t>
  </si>
  <si>
    <t>CC 4607033</t>
  </si>
  <si>
    <t>230221-6101022</t>
  </si>
  <si>
    <t xml:space="preserve">6100934 - PRIEGO LTDA  SOCIEDAD CIVIL EN COMANDITA </t>
  </si>
  <si>
    <t>NIT 890921787-9</t>
  </si>
  <si>
    <t>230221 - 6100934</t>
  </si>
  <si>
    <t xml:space="preserve">6101274 - RITA INES PORTOCARRERO CASTRO </t>
  </si>
  <si>
    <t>230221 - 6101274</t>
  </si>
  <si>
    <t xml:space="preserve">6101273 - MONICA DEL PILAR CAICEDO OCAMPO </t>
  </si>
  <si>
    <t>CC 40389402</t>
  </si>
  <si>
    <t>230221 - 6101273</t>
  </si>
  <si>
    <t>CC 12561877</t>
  </si>
  <si>
    <t>230221 - 6101272</t>
  </si>
  <si>
    <t xml:space="preserve">6101271 - EDUVIGES BLANQUICETT PRIETO </t>
  </si>
  <si>
    <t>CC 45432998</t>
  </si>
  <si>
    <t>230221 - 6101271</t>
  </si>
  <si>
    <t>230221 - 6101270</t>
  </si>
  <si>
    <t xml:space="preserve">6101265 - JUAN JOSE GARCIA ZUCCARDI </t>
  </si>
  <si>
    <t>CC 73577028</t>
  </si>
  <si>
    <t>230221 - 6101265</t>
  </si>
  <si>
    <t xml:space="preserve">6101263 - INVERSIONES MEJIA Y SALZAR &amp; CIA S.C.A </t>
  </si>
  <si>
    <t>NIT 900257348-6</t>
  </si>
  <si>
    <t>230221 - 6101263</t>
  </si>
  <si>
    <t xml:space="preserve">6101151 - MILSEN DIAZ CASTRO </t>
  </si>
  <si>
    <t>CC 18002191</t>
  </si>
  <si>
    <t>230221-6101151</t>
  </si>
  <si>
    <t>6101152 - JOSE MARIA VASQUEZ MONTOYA</t>
  </si>
  <si>
    <t>CC 8760518</t>
  </si>
  <si>
    <t>230221 - 6101152</t>
  </si>
  <si>
    <t>CC 4851483</t>
  </si>
  <si>
    <t>230221 - 6101153</t>
  </si>
  <si>
    <t>6101251 - JORGE EDUARDO VELEZ SOLORZANO</t>
  </si>
  <si>
    <t>CC 16685907</t>
  </si>
  <si>
    <t>230221 - 6101251</t>
  </si>
  <si>
    <t xml:space="preserve">6101199 - AJBD Y COMPAÑIA S EN C </t>
  </si>
  <si>
    <t>NIT 802022501-2</t>
  </si>
  <si>
    <t>230221 - 6101199</t>
  </si>
  <si>
    <t xml:space="preserve">6101198 - FRANCISCO JAVIER PEREZ GUTIERREZ </t>
  </si>
  <si>
    <t>CC 79599554</t>
  </si>
  <si>
    <t>230221 - 6101198</t>
  </si>
  <si>
    <t>6101196 - MARIA TERESA HERNANDEZ DE FREILES</t>
  </si>
  <si>
    <t>CC 36524011</t>
  </si>
  <si>
    <t>230221 - 6101196</t>
  </si>
  <si>
    <t>CC 92535425</t>
  </si>
  <si>
    <t>230221 - 6101160</t>
  </si>
  <si>
    <t xml:space="preserve">6101161 - MARTHA CECILIA CRUZ PEREIRA </t>
  </si>
  <si>
    <t>CC 45688453</t>
  </si>
  <si>
    <t>230221 - 6101161</t>
  </si>
  <si>
    <t xml:space="preserve">6101162 - CARLOS ALBERTO COLMENARES CARDENAS </t>
  </si>
  <si>
    <t>CC 79318282</t>
  </si>
  <si>
    <t>230221 - 6101162</t>
  </si>
  <si>
    <t xml:space="preserve">6101176 - CARLOS ENRIQUE SALDARRIAGA DAZA </t>
  </si>
  <si>
    <t>CC 79143487</t>
  </si>
  <si>
    <t>230221-6101176</t>
  </si>
  <si>
    <t xml:space="preserve">6101177 - CARLOS MARIO SALGADO BARON </t>
  </si>
  <si>
    <t>CC 1077632085</t>
  </si>
  <si>
    <t>230221-6101177</t>
  </si>
  <si>
    <t xml:space="preserve">6101178 - GUILLERMO ENRIQUE VASQUEZ RESTREPO </t>
  </si>
  <si>
    <t>CC 8247789</t>
  </si>
  <si>
    <t>230221-6101178</t>
  </si>
  <si>
    <t>6101175 - HERNAN JUAN JOSE MARTINEZ TORRES</t>
  </si>
  <si>
    <t>CC 9048148</t>
  </si>
  <si>
    <t>230221-6101175</t>
  </si>
  <si>
    <t>6101232 - BERNARDO VELASQUEZ VELEZ</t>
  </si>
  <si>
    <t>CC 3319902</t>
  </si>
  <si>
    <t>230221-6101232</t>
  </si>
  <si>
    <t xml:space="preserve">6101233 - SANDRA DEL SOCORRO MADARRIAGA PEREZ </t>
  </si>
  <si>
    <t>CC 32820261</t>
  </si>
  <si>
    <t>230221-6101233</t>
  </si>
  <si>
    <t>CC 15241970</t>
  </si>
  <si>
    <t>230221-6101234</t>
  </si>
  <si>
    <t>NIT 800246993-7</t>
  </si>
  <si>
    <t>230221-6101211</t>
  </si>
  <si>
    <t xml:space="preserve">6101213 - JOSE DEL CARMEN JULIO GOMEZ </t>
  </si>
  <si>
    <t>CC 3798900</t>
  </si>
  <si>
    <t>230221-6101213</t>
  </si>
  <si>
    <t>6101214 - JORGE ULDARICO GONGORA ARCINIEGAS</t>
  </si>
  <si>
    <t>CC 19217067</t>
  </si>
  <si>
    <t>230221-6101214</t>
  </si>
  <si>
    <t>6101216 - GONZALO ALVEIRO ORTIZ ACEVEDO</t>
  </si>
  <si>
    <t>CC 70926577</t>
  </si>
  <si>
    <t>230221-6101216</t>
  </si>
  <si>
    <t xml:space="preserve">6101217 - MIGUEL DE GERMAN RIBON </t>
  </si>
  <si>
    <t>CE 310</t>
  </si>
  <si>
    <t>230221-6101217</t>
  </si>
  <si>
    <t>6101225 - CAUSIL ROJAS Y CIA S. EN C. S</t>
  </si>
  <si>
    <t>NIT 827000681-6</t>
  </si>
  <si>
    <t>230221-6101225</t>
  </si>
  <si>
    <t>6101200 - BUSINESS MANAGEMENT CORPORATION S.A - B.M.C S.A.</t>
  </si>
  <si>
    <t>NIT 900053788-7</t>
  </si>
  <si>
    <t>230221 - 6101200</t>
  </si>
  <si>
    <t>CC 32831607</t>
  </si>
  <si>
    <t>230221 - 6101201</t>
  </si>
  <si>
    <t xml:space="preserve">6101202 - MARTHA LUZ CEBALLO BOLAÑO </t>
  </si>
  <si>
    <t>CC 45463424</t>
  </si>
  <si>
    <t>230221 - 6101202</t>
  </si>
  <si>
    <t xml:space="preserve">6101204 - AUSBERTO CARABALLO JARABA  </t>
  </si>
  <si>
    <t>230221 - 6101204</t>
  </si>
  <si>
    <t>CC 4846832</t>
  </si>
  <si>
    <t>230221 - 6101244</t>
  </si>
  <si>
    <t>CC 32493913</t>
  </si>
  <si>
    <t>230221 - 6101245</t>
  </si>
  <si>
    <t>CC 30290386</t>
  </si>
  <si>
    <t>230221 - 6101248</t>
  </si>
  <si>
    <t>CC 2498278</t>
  </si>
  <si>
    <t>230221 - 6100242</t>
  </si>
  <si>
    <t>VEHICULOS - PRIVADOS HTK_x000D_
-862, HKT - 563, HKL - 643</t>
  </si>
  <si>
    <t>NIT 860000648-2</t>
  </si>
  <si>
    <t>230221 - 6101190</t>
  </si>
  <si>
    <t xml:space="preserve">6101186 - WILMAR POTES MEDINA </t>
  </si>
  <si>
    <t>CC 82384909</t>
  </si>
  <si>
    <t>230221 - 6101186</t>
  </si>
  <si>
    <t xml:space="preserve">6101185 - LORENZO HILARIO ALEGRIA MOSQUERA </t>
  </si>
  <si>
    <t>CC 76339499</t>
  </si>
  <si>
    <t>230221 - 6101185</t>
  </si>
  <si>
    <t xml:space="preserve">6101184 - DIANA PATRICIA RENTERIA MOSQUERA </t>
  </si>
  <si>
    <t>CC 29227165</t>
  </si>
  <si>
    <t>230221 - 6101184</t>
  </si>
  <si>
    <t>CC 66944445</t>
  </si>
  <si>
    <t>230221-6101230</t>
  </si>
  <si>
    <t>CC 71695141</t>
  </si>
  <si>
    <t>230221-6101172</t>
  </si>
  <si>
    <t>6101171 - MARIA ELENA ARBOLEDA HERRON</t>
  </si>
  <si>
    <t>CC 43043011</t>
  </si>
  <si>
    <t>230221-6101171</t>
  </si>
  <si>
    <t xml:space="preserve">6101170 - MATILDE JARAMILLO CRIOLLO </t>
  </si>
  <si>
    <t>CC 24934124</t>
  </si>
  <si>
    <t>230221-6101170</t>
  </si>
  <si>
    <t xml:space="preserve">6101163 - OSCAR GERARDO DE CASTRO DE VIVO </t>
  </si>
  <si>
    <t>CC 7474584</t>
  </si>
  <si>
    <t>230221 - 6101163</t>
  </si>
  <si>
    <t xml:space="preserve">6101164 - MARIA MERCEDES DIAZ PADILLA </t>
  </si>
  <si>
    <t>CC 45442166</t>
  </si>
  <si>
    <t>230221 - 6101164</t>
  </si>
  <si>
    <t xml:space="preserve">6101159 - LUIS EDUARDO PUELLO SCHLEGEL </t>
  </si>
  <si>
    <t>CC 8711968</t>
  </si>
  <si>
    <t>230221 - 6101159</t>
  </si>
  <si>
    <t>6101087 - EDUARDO ANGEL TRUQUE VALLEJO</t>
  </si>
  <si>
    <t>230221-6101087</t>
  </si>
  <si>
    <t>CC 70100662</t>
  </si>
  <si>
    <t>230221-6101173</t>
  </si>
  <si>
    <t>6100744 -INCODER</t>
  </si>
  <si>
    <t>NIT 860025519-9</t>
  </si>
  <si>
    <t>230221 - 6100744</t>
  </si>
  <si>
    <t>6101128 - OPERACIONES TECNICAS MARINAS S.A.S OTM S.A.S</t>
  </si>
  <si>
    <t>NIT 806005346</t>
  </si>
  <si>
    <t>230221-6101128</t>
  </si>
  <si>
    <t xml:space="preserve">6101132 - DIEGO MEJIA CASTRO </t>
  </si>
  <si>
    <t>CC 16657688</t>
  </si>
  <si>
    <t>230221-6101132</t>
  </si>
  <si>
    <t xml:space="preserve">6101154 - HILDA BEJMAN DE SCHUSTER </t>
  </si>
  <si>
    <t>CC 22765542</t>
  </si>
  <si>
    <t>230221 - 6101154</t>
  </si>
  <si>
    <t xml:space="preserve">6101155 - ZENEN MOSQUERA MORENO </t>
  </si>
  <si>
    <t>CC 82384911</t>
  </si>
  <si>
    <t>230221 - 6101155</t>
  </si>
  <si>
    <t xml:space="preserve">6101157 - ELY JOSE MOSQUERA VANEGAS </t>
  </si>
  <si>
    <t>CC 4846343</t>
  </si>
  <si>
    <t>230221 - 6101157</t>
  </si>
  <si>
    <t xml:space="preserve">6101331 - EDGAR EMILIO GARCIA PABON </t>
  </si>
  <si>
    <t>CC 12535739</t>
  </si>
  <si>
    <t>230221 - 6101331</t>
  </si>
  <si>
    <t>CC 94441844</t>
  </si>
  <si>
    <t>230221 - 6101309</t>
  </si>
  <si>
    <t xml:space="preserve">6101313 - MARCEL LECOMPTE MANZI </t>
  </si>
  <si>
    <t>CC 91282546</t>
  </si>
  <si>
    <t>230221 - 6101313</t>
  </si>
  <si>
    <t xml:space="preserve">6101314 - CARTAGENA FRICTION LUBE LTDA </t>
  </si>
  <si>
    <t>NIT 806003522-0</t>
  </si>
  <si>
    <t>230221 - 6101314</t>
  </si>
  <si>
    <t>6101316 - MYRIAM MORALES DE AVENDAÑO</t>
  </si>
  <si>
    <t>CC 33136825</t>
  </si>
  <si>
    <t>230221 - 6101316</t>
  </si>
  <si>
    <t xml:space="preserve">6101317 - IVAN VLADIMIR ECHEVERRY AGREDO </t>
  </si>
  <si>
    <t>CC 19363800</t>
  </si>
  <si>
    <t>230221 - 6101317</t>
  </si>
  <si>
    <t>6101318 - FUNDACION MARIO SANTODOMINGO</t>
  </si>
  <si>
    <t>NIT 890102129-9</t>
  </si>
  <si>
    <t>230221 - 6101318</t>
  </si>
  <si>
    <t xml:space="preserve">6101315 - JOSE HAROLD HURTADO GARCIA </t>
  </si>
  <si>
    <t>CC 76339915</t>
  </si>
  <si>
    <t>230221 - 6101315</t>
  </si>
  <si>
    <t>6101319 -  CSAV GROUP AGENCY  COLOMBIA LTDA</t>
  </si>
  <si>
    <t>NIT 900243764-6</t>
  </si>
  <si>
    <t>230221 - 6101319</t>
  </si>
  <si>
    <t xml:space="preserve">6101321 - NORHA CONSTANZA UCHIMA NIETO </t>
  </si>
  <si>
    <t>CC 31409977</t>
  </si>
  <si>
    <t>230221 - 6101321</t>
  </si>
  <si>
    <t xml:space="preserve">6101322 - MANUEL IGNACIO MANRIQUE FERNANDEZ </t>
  </si>
  <si>
    <t>CC 12558228</t>
  </si>
  <si>
    <t>230221 - 6101322</t>
  </si>
  <si>
    <t>6101323 - HERNANDO DE JESUS GALEANO GONZALEZ</t>
  </si>
  <si>
    <t>CC 15260976</t>
  </si>
  <si>
    <t>230221 - 6101323</t>
  </si>
  <si>
    <t>6101324 - OSCAR DE LA ROSA PATERNINA</t>
  </si>
  <si>
    <t>CC 73123474</t>
  </si>
  <si>
    <t>230221 - 6101324</t>
  </si>
  <si>
    <t>6101325 - GABRIEL DELGADO RESTREPO</t>
  </si>
  <si>
    <t>230221 - 6101325</t>
  </si>
  <si>
    <t xml:space="preserve">6101300 - FLASH COMPANY E.U. </t>
  </si>
  <si>
    <t>NIT 900179240-5</t>
  </si>
  <si>
    <t>230221 - 6101300</t>
  </si>
  <si>
    <t xml:space="preserve">6101301 - CLUB NAUTICO DELFINES DEL CARIBE LTDA </t>
  </si>
  <si>
    <t>NIT 900184118-4</t>
  </si>
  <si>
    <t>230221 - 6101301</t>
  </si>
  <si>
    <t xml:space="preserve">6101302 - GARCIA SANTOS INGENIERIA Y MANTENIMIENTO LTDA </t>
  </si>
  <si>
    <t>NIT 900009330-1</t>
  </si>
  <si>
    <t>230221 - 6101302</t>
  </si>
  <si>
    <t xml:space="preserve">6101303 - ANA CLARA ALINA PATRICIA DE MARIA ECHAVARRIA OLANO </t>
  </si>
  <si>
    <t>CC 21330542</t>
  </si>
  <si>
    <t>230221 - 6101303</t>
  </si>
  <si>
    <t>6101304 - WILLIAM CHAMS SALUM</t>
  </si>
  <si>
    <t>CC 19086372</t>
  </si>
  <si>
    <t>230221 - 6101304</t>
  </si>
  <si>
    <t xml:space="preserve">6101305 - MARIA ENRIQUETA BARRETO JIMENEZ </t>
  </si>
  <si>
    <t>CC 21054887</t>
  </si>
  <si>
    <t>230221 - 6101305</t>
  </si>
  <si>
    <t>6101306 - CAMARGO RAMIREZ E HIJOS COMPAÑIA S. EN C.</t>
  </si>
  <si>
    <t>NIT 900245522-1</t>
  </si>
  <si>
    <t>230221 - 6101306</t>
  </si>
  <si>
    <t xml:space="preserve">6101307 - CONSTRUCTORA LA MACARENA S.A. </t>
  </si>
  <si>
    <t>NIT 816007701-7</t>
  </si>
  <si>
    <t>230221 - 6101307</t>
  </si>
  <si>
    <t xml:space="preserve">6101308 - GERARDUS PETRUS VAN DER HAAS </t>
  </si>
  <si>
    <t>CE 346797</t>
  </si>
  <si>
    <t>230221 - 6101308</t>
  </si>
  <si>
    <t>CC 85460270</t>
  </si>
  <si>
    <t>230221 - 6101332</t>
  </si>
  <si>
    <t>6101333 - CARIBBEAN AMERICAN SHIPPING AGENCY LTDA</t>
  </si>
  <si>
    <t>NIT 90008812-7</t>
  </si>
  <si>
    <t>230221 - 6101333</t>
  </si>
  <si>
    <t>CC 73072459</t>
  </si>
  <si>
    <t>230221 - 6101334</t>
  </si>
  <si>
    <t xml:space="preserve">6101335 - FROILAN VALOIS BOCANEGRA </t>
  </si>
  <si>
    <t>CC 4850598</t>
  </si>
  <si>
    <t>230221 - 6101335</t>
  </si>
  <si>
    <t>6101336 - SOCORRO CARABALLO VILLERO</t>
  </si>
  <si>
    <t>CC 33151938</t>
  </si>
  <si>
    <t>230221 - 6101336</t>
  </si>
  <si>
    <t>6101337 - MUNA BERNARDA DEL CAMEN CURE MICHAILIH</t>
  </si>
  <si>
    <t>CC 33199176</t>
  </si>
  <si>
    <t>230221 - 6101337</t>
  </si>
  <si>
    <t xml:space="preserve">6101338 - ABDO MOISES JATTIN CHADID </t>
  </si>
  <si>
    <t>CC 72139102</t>
  </si>
  <si>
    <t>230221 - 6101338</t>
  </si>
  <si>
    <t>6101339 - JULIAN OTERO RUIZ</t>
  </si>
  <si>
    <t>CC 14470033</t>
  </si>
  <si>
    <t>230221 - 6101339</t>
  </si>
  <si>
    <t>6101340 - EMPRESA DE SERVICIO PUBLICO DE TRANSPORTE MARITIMO DE PASAJEROS E.U. ETUSMAR E.U</t>
  </si>
  <si>
    <t>CC 900040204-1</t>
  </si>
  <si>
    <t>230221 - 6101340</t>
  </si>
  <si>
    <t xml:space="preserve">6101341 - MELIDEL URIELES HURTADO Y YESID VIRGILIO ECKER WITT </t>
  </si>
  <si>
    <t>CC 12554657-85461041</t>
  </si>
  <si>
    <t>230221 - 6101341</t>
  </si>
  <si>
    <t xml:space="preserve">6101342 - LEISON MARTINEZ BAZAN </t>
  </si>
  <si>
    <t>CC 94429130</t>
  </si>
  <si>
    <t>230221 - 6101342</t>
  </si>
  <si>
    <t xml:space="preserve">6101352 - DANNYS MOTO E.U. </t>
  </si>
  <si>
    <t>NIT 900273340-5</t>
  </si>
  <si>
    <t>230221-6101352</t>
  </si>
  <si>
    <t>6100980-ERIC PHILIPPE PATRICK THIRIEZ</t>
  </si>
  <si>
    <t>CE 70720</t>
  </si>
  <si>
    <t>230221-6100980</t>
  </si>
  <si>
    <t xml:space="preserve">6101257 - LA CEBRA S.A. </t>
  </si>
  <si>
    <t>NIT 811046239-3</t>
  </si>
  <si>
    <t>230221 - 6101257</t>
  </si>
  <si>
    <t>6101262 - INVERSIONES DAVANIC S.A</t>
  </si>
  <si>
    <t>NIT 830036191-5</t>
  </si>
  <si>
    <t>230221 - 6101262</t>
  </si>
  <si>
    <t xml:space="preserve">6101261 - NICOLAS JOSE PATERNINA ORTEGA </t>
  </si>
  <si>
    <t>CC 895070</t>
  </si>
  <si>
    <t>230221 - 6101261</t>
  </si>
  <si>
    <t>NIT 900273977-6</t>
  </si>
  <si>
    <t>230221 - 6101260</t>
  </si>
  <si>
    <t>6101259 - SILVIO SOLIS TORRES</t>
  </si>
  <si>
    <t>CC 13104919</t>
  </si>
  <si>
    <t>230221 - 6101259</t>
  </si>
  <si>
    <t>NIT 830126461-5</t>
  </si>
  <si>
    <t>230221 - 6101258</t>
  </si>
  <si>
    <t>6101280 - LUIS ENRIQUE MOGOLLON ZUBIRIA</t>
  </si>
  <si>
    <t>CC 3793458</t>
  </si>
  <si>
    <t>230221 - 6101280</t>
  </si>
  <si>
    <t>6101279 - JAVIER DANGOND LACOUTURE</t>
  </si>
  <si>
    <t>CC 72150964</t>
  </si>
  <si>
    <t xml:space="preserve">230221 - 6101279 </t>
  </si>
  <si>
    <t xml:space="preserve">6101278 - LUIS ALBERTO LOBO ORCASITAS </t>
  </si>
  <si>
    <t>CC 17196837</t>
  </si>
  <si>
    <t>230221 - 6101278</t>
  </si>
  <si>
    <t>CC 2700158</t>
  </si>
  <si>
    <t>230221 - 6101299</t>
  </si>
  <si>
    <t>NIT 860502994-0</t>
  </si>
  <si>
    <t>230221 - 6101286</t>
  </si>
  <si>
    <t>6101287 - AGROPECUARIA E INVERSIONES COTES HABEYCH S. EN C.</t>
  </si>
  <si>
    <t>NIT 819006539-6</t>
  </si>
  <si>
    <t>230221 - 6101287</t>
  </si>
  <si>
    <t>NIT 900190927-0</t>
  </si>
  <si>
    <t>230221 - 6101288</t>
  </si>
  <si>
    <t xml:space="preserve">6101289 - BIODELDA CACERES MURILLO </t>
  </si>
  <si>
    <t>CC 38465953</t>
  </si>
  <si>
    <t>230221 - 6101289</t>
  </si>
  <si>
    <t xml:space="preserve">6101293 - ADOLFO REYES GOMEZ </t>
  </si>
  <si>
    <t>CC 19435519</t>
  </si>
  <si>
    <t>230221 - 6101293</t>
  </si>
  <si>
    <t xml:space="preserve">6101292 - JORGE LUIS ALFONSO LOPEZ </t>
  </si>
  <si>
    <t>CC 92188778</t>
  </si>
  <si>
    <t>230221 - 6101292</t>
  </si>
  <si>
    <t>CC 10160979</t>
  </si>
  <si>
    <t>230221 - 6101291</t>
  </si>
  <si>
    <t xml:space="preserve">6101290 - JAVIER YESQUEN PAYAN </t>
  </si>
  <si>
    <t>CC 12798627</t>
  </si>
  <si>
    <t>230221 - 6101290</t>
  </si>
  <si>
    <t xml:space="preserve">6101294 - ANDRES RIBERO GARCIA </t>
  </si>
  <si>
    <t>CC 91068775</t>
  </si>
  <si>
    <t>230221 - 6101294</t>
  </si>
  <si>
    <t>6101295 - MARINE TIJOS LIMITADA</t>
  </si>
  <si>
    <t>NIT 900243261-3</t>
  </si>
  <si>
    <t>230221 - 6101295</t>
  </si>
  <si>
    <t>6101276 - ASEPTOR LTDA</t>
  </si>
  <si>
    <t>NIT 819004516-8</t>
  </si>
  <si>
    <t>230221 - 6101276</t>
  </si>
  <si>
    <t>6101275 - ADIEL DE JESUS ABADIA POTES</t>
  </si>
  <si>
    <t>CC 8332034</t>
  </si>
  <si>
    <t>230221 - 6101275</t>
  </si>
  <si>
    <t>6101281 - JUAN JOSE JARAMILLO FERNANDEZ</t>
  </si>
  <si>
    <t>CC 70098843</t>
  </si>
  <si>
    <t>230221 - 6101282</t>
  </si>
  <si>
    <t>6101285 - COOPERATIVA DE TRANSPORTES MARITIMO TURISTICO DE BELLO HORIZONTE LTDA - COOTRAMARTUR LTDA</t>
  </si>
  <si>
    <t>230221 - 6101285</t>
  </si>
  <si>
    <t>CC 2597480</t>
  </si>
  <si>
    <t>230221-6101377</t>
  </si>
  <si>
    <t>CC 73120545</t>
  </si>
  <si>
    <t>230221-6101376</t>
  </si>
  <si>
    <t>230221-6101373</t>
  </si>
  <si>
    <t>CC 5358746</t>
  </si>
  <si>
    <t>230221-6101374</t>
  </si>
  <si>
    <t>CC 17122975</t>
  </si>
  <si>
    <t>230221-6101375</t>
  </si>
  <si>
    <t>6101367 - FLOTA TECHO VERDE</t>
  </si>
  <si>
    <t>NIT 819006813-1</t>
  </si>
  <si>
    <t>230221-6101367</t>
  </si>
  <si>
    <t>CC 45455840</t>
  </si>
  <si>
    <t>230221-6101368</t>
  </si>
  <si>
    <t>CC 70049577</t>
  </si>
  <si>
    <t>230221-6101369</t>
  </si>
  <si>
    <t>CC 45438943</t>
  </si>
  <si>
    <t>230221-6101370</t>
  </si>
  <si>
    <t>NIT 819006109-2</t>
  </si>
  <si>
    <t>230221-6101371</t>
  </si>
  <si>
    <t>CC 11620830</t>
  </si>
  <si>
    <t>230221-6101372</t>
  </si>
  <si>
    <t>6101365 - CASTAÑO MACHADO ROBERTO CARLOS</t>
  </si>
  <si>
    <t>CC 80470954</t>
  </si>
  <si>
    <t>230221-6101365</t>
  </si>
  <si>
    <t>6101364 - MARTINEZ LARA LILIANA</t>
  </si>
  <si>
    <t>CC 36695394</t>
  </si>
  <si>
    <t>230221-6101364</t>
  </si>
  <si>
    <t xml:space="preserve">6101363 - CB HOTELES Y RESORTS S.A. </t>
  </si>
  <si>
    <t>230221-6101363</t>
  </si>
  <si>
    <t xml:space="preserve">6101362 - PEDRO FLOREZ BONILLA </t>
  </si>
  <si>
    <t>CC 76278004</t>
  </si>
  <si>
    <t>230221-6101362</t>
  </si>
  <si>
    <t xml:space="preserve">6101361 - JAVIER ANTONIO CHARRIS RABACE </t>
  </si>
  <si>
    <t>CC 8496877</t>
  </si>
  <si>
    <t>230221-6101361</t>
  </si>
  <si>
    <t xml:space="preserve">6101360 - NICANOR TORRES ESTUPIÑAN </t>
  </si>
  <si>
    <t>CC 6155748</t>
  </si>
  <si>
    <t>230221-6101360</t>
  </si>
  <si>
    <t xml:space="preserve">6101246 - WALTER VARELA VICTORIA </t>
  </si>
  <si>
    <t>CC 16358495</t>
  </si>
  <si>
    <t>230221 - 6101246</t>
  </si>
  <si>
    <t xml:space="preserve">6101218 - INVERSIONES Y DESARROLLO YUNQUE S.A. </t>
  </si>
  <si>
    <t>NIT 900189448-2</t>
  </si>
  <si>
    <t>230221-6101218</t>
  </si>
  <si>
    <t>NIT 806002441-8</t>
  </si>
  <si>
    <t>230221-6101227</t>
  </si>
  <si>
    <t>CC 82331018</t>
  </si>
  <si>
    <t>230221-6101231</t>
  </si>
  <si>
    <t>6101241-TRANSPORTES MAX PAEZ S.A</t>
  </si>
  <si>
    <t>NIT 890107645-0</t>
  </si>
  <si>
    <t>230221-6101241</t>
  </si>
  <si>
    <t>CC 16490801</t>
  </si>
  <si>
    <t>230221-6101242</t>
  </si>
  <si>
    <t xml:space="preserve">6101266 - CARLOS ANTONIO GIRALDO GARCIA </t>
  </si>
  <si>
    <t>CC 16590709</t>
  </si>
  <si>
    <t>230221 - 6101266</t>
  </si>
  <si>
    <t xml:space="preserve">6101264 - FERNANDO LOPEZ PEREZ </t>
  </si>
  <si>
    <t>CC 19323983</t>
  </si>
  <si>
    <t>230221 - 6101264</t>
  </si>
  <si>
    <t>6101247 -OCEANO DEPORTES SCUBA LTDA</t>
  </si>
  <si>
    <t>NIT 900203390-4</t>
  </si>
  <si>
    <t>230221-6101247</t>
  </si>
  <si>
    <t>CC 16506777</t>
  </si>
  <si>
    <t>230221 - 6101345</t>
  </si>
  <si>
    <t>6101359 - HEBERTO ARROYO ESTUPIÑAN</t>
  </si>
  <si>
    <t>CC 1111744009</t>
  </si>
  <si>
    <t>230221-6101359</t>
  </si>
  <si>
    <t xml:space="preserve">6101357 - DIES LTDA </t>
  </si>
  <si>
    <t>NIT 860350005-8</t>
  </si>
  <si>
    <t>230221-6101357</t>
  </si>
  <si>
    <t>6101356 - MARLY DEL ROSARIO MARDINI LLAMAS</t>
  </si>
  <si>
    <t>CC 45431701</t>
  </si>
  <si>
    <t>230221-6101356</t>
  </si>
  <si>
    <t xml:space="preserve">6101355 - RIGELA LTDA </t>
  </si>
  <si>
    <t>NIT 800230970-8</t>
  </si>
  <si>
    <t>230221-6101355</t>
  </si>
  <si>
    <t xml:space="preserve">6101354 - RODOLFO DARIO ROCHA ROJAS </t>
  </si>
  <si>
    <t>CC 12537995</t>
  </si>
  <si>
    <t>230221-6101354</t>
  </si>
  <si>
    <t xml:space="preserve">6101353 - BERNAL CASTRO PARDO </t>
  </si>
  <si>
    <t>CC 73576619</t>
  </si>
  <si>
    <t>230221-6101353</t>
  </si>
  <si>
    <t>6101351 - CARLOS ALBERTO ACOSTA HAZZI</t>
  </si>
  <si>
    <t>CC 16449395</t>
  </si>
  <si>
    <t>230221-6101351</t>
  </si>
  <si>
    <t>CC 79445520</t>
  </si>
  <si>
    <t>230221-6101350</t>
  </si>
  <si>
    <t xml:space="preserve">6101349 - ANTONIO ANGEL PUERTA </t>
  </si>
  <si>
    <t>CC 35938</t>
  </si>
  <si>
    <t>230221-6101349</t>
  </si>
  <si>
    <t xml:space="preserve">6101348 - ANNIE RENTERIA MINA </t>
  </si>
  <si>
    <t>CC 67003766</t>
  </si>
  <si>
    <t>230221-6101348</t>
  </si>
  <si>
    <t>6101347 - YAMIT CUERO NUÑEZ</t>
  </si>
  <si>
    <t>CC 1112221350</t>
  </si>
  <si>
    <t>230221-6101347</t>
  </si>
  <si>
    <t xml:space="preserve">6101346 - DIAZ CALDERON Y CIA S.C.A. </t>
  </si>
  <si>
    <t>NIT 802014111-1</t>
  </si>
  <si>
    <t>230221 - 6101346</t>
  </si>
  <si>
    <t>6101243 - MOISES GUANGA NASTACUAZ</t>
  </si>
  <si>
    <t>CC 6098688</t>
  </si>
  <si>
    <t>230221-6101243</t>
  </si>
  <si>
    <t>CC 91251765</t>
  </si>
  <si>
    <t>230221-6101039</t>
  </si>
  <si>
    <t>6100053 - COMPAÑÍA REMOLCADORES MARITIMOS COREMAR S.A</t>
  </si>
  <si>
    <t>230221-6100053</t>
  </si>
  <si>
    <t>NIT 900164680-7</t>
  </si>
  <si>
    <t>230221-6100775</t>
  </si>
  <si>
    <t>CC 70554255</t>
  </si>
  <si>
    <t>230221-6100987</t>
  </si>
  <si>
    <t>CC 5129787</t>
  </si>
  <si>
    <t>230221-6100988</t>
  </si>
  <si>
    <t>CC 16468714</t>
  </si>
  <si>
    <t>230221-6100989</t>
  </si>
  <si>
    <t>NIT 806000103-4</t>
  </si>
  <si>
    <t>230221-6100990</t>
  </si>
  <si>
    <t>CC 71970727</t>
  </si>
  <si>
    <t>230221-6100991</t>
  </si>
  <si>
    <t>CC 8672077</t>
  </si>
  <si>
    <t>230221-6100992</t>
  </si>
  <si>
    <t>CC 9076720</t>
  </si>
  <si>
    <t>230221-6100993</t>
  </si>
  <si>
    <t>CC 3744978</t>
  </si>
  <si>
    <t>230221-6100994</t>
  </si>
  <si>
    <t>CC 7473025-1629077</t>
  </si>
  <si>
    <t>230221-6100995</t>
  </si>
  <si>
    <t>CC 72001497</t>
  </si>
  <si>
    <t>230221-6100996</t>
  </si>
  <si>
    <t>NIT 900030009-9</t>
  </si>
  <si>
    <t>230221-6100997</t>
  </si>
  <si>
    <t>CC31377890</t>
  </si>
  <si>
    <t>230221-6100998</t>
  </si>
  <si>
    <t>CC 31892331</t>
  </si>
  <si>
    <t>230221-6100999</t>
  </si>
  <si>
    <t>6101000 - DAVILA ABANDONO ALBERTO FRANCISCO</t>
  </si>
  <si>
    <t>CC 12560060</t>
  </si>
  <si>
    <t>230221-6101000</t>
  </si>
  <si>
    <t>CC 17168938</t>
  </si>
  <si>
    <t xml:space="preserve">230221-6101001 </t>
  </si>
  <si>
    <t>NIT 806008335-2</t>
  </si>
  <si>
    <t xml:space="preserve">230221-6101002 </t>
  </si>
  <si>
    <t>6101004 - VASQUEZ PADILLA JULIO CESAR</t>
  </si>
  <si>
    <t>CC 78744507</t>
  </si>
  <si>
    <t>230221-6101004</t>
  </si>
  <si>
    <t>230221-6101003</t>
  </si>
  <si>
    <t>6101005 - PROMOTORA MONTECARLO VIAS S.A</t>
  </si>
  <si>
    <t>NIT 806008737-1</t>
  </si>
  <si>
    <t>230221-6101005</t>
  </si>
  <si>
    <t>CC 5195194</t>
  </si>
  <si>
    <t>230221-6101006</t>
  </si>
  <si>
    <t>230221-6101067</t>
  </si>
  <si>
    <t>6101075 - INVERSION Y DESARROLLO BARRANCO S.A</t>
  </si>
  <si>
    <t>NIT 830133578-3</t>
  </si>
  <si>
    <t>230221-6101075</t>
  </si>
  <si>
    <t>230221-6101076</t>
  </si>
  <si>
    <t>CC 806012130-5</t>
  </si>
  <si>
    <t>230221-6101077</t>
  </si>
  <si>
    <t>230221-6101078</t>
  </si>
  <si>
    <t>6101081 - LEASING DE CREDITO S.A HELM FINANCIAL SERVICES</t>
  </si>
  <si>
    <t>NIT 800051334</t>
  </si>
  <si>
    <t>230221-6101081</t>
  </si>
  <si>
    <t>230221-6101093</t>
  </si>
  <si>
    <t>NIT 890100251-0</t>
  </si>
  <si>
    <t>230221-6101095</t>
  </si>
  <si>
    <t>CC 31386829</t>
  </si>
  <si>
    <t>230221-6101101</t>
  </si>
  <si>
    <t>CC 25845477</t>
  </si>
  <si>
    <t>230221-6101104</t>
  </si>
  <si>
    <t>CC 63482744</t>
  </si>
  <si>
    <t>230221-6101106</t>
  </si>
  <si>
    <t>NIT 6153922</t>
  </si>
  <si>
    <t>230221-6101097</t>
  </si>
  <si>
    <t>CC 4794916</t>
  </si>
  <si>
    <t>230221-6101112</t>
  </si>
  <si>
    <t>230221-6101113</t>
  </si>
  <si>
    <t>CC 79142467</t>
  </si>
  <si>
    <t>230221-6101114</t>
  </si>
  <si>
    <t xml:space="preserve">6101116 - DOW QUIMICA DE COLOMBIA S.A </t>
  </si>
  <si>
    <t>NIT 860014659</t>
  </si>
  <si>
    <t>230221-6101116</t>
  </si>
  <si>
    <t>6101120-SAVANNAH TROPICAL FISH LTDA</t>
  </si>
  <si>
    <t>NIT 860058684-8</t>
  </si>
  <si>
    <t>230221-6101120</t>
  </si>
  <si>
    <t>NIT 890107200-7</t>
  </si>
  <si>
    <t>230221-6101126</t>
  </si>
  <si>
    <t>CC 16275446</t>
  </si>
  <si>
    <t>230221-6101130</t>
  </si>
  <si>
    <t>CC 8286035</t>
  </si>
  <si>
    <t>230221-6101150</t>
  </si>
  <si>
    <t>CC 4851656</t>
  </si>
  <si>
    <t>230221 - 6101156</t>
  </si>
  <si>
    <t>6101158-JAIME VILLA RAMIREZ</t>
  </si>
  <si>
    <t>CC 79143826</t>
  </si>
  <si>
    <t>230221 - 6101158</t>
  </si>
  <si>
    <t>CC 4849197</t>
  </si>
  <si>
    <t>230221 - 6101187</t>
  </si>
  <si>
    <t>NIT 800220021-0</t>
  </si>
  <si>
    <t>230221 - 6101188</t>
  </si>
  <si>
    <t>CC 87434521</t>
  </si>
  <si>
    <t>230221 - 6101189</t>
  </si>
  <si>
    <t>CC 79143762</t>
  </si>
  <si>
    <t>230221 - 6101191</t>
  </si>
  <si>
    <t>CC 17113307</t>
  </si>
  <si>
    <t>230221 - 6101192</t>
  </si>
  <si>
    <t>6101193 - OSMAR MOSQUERA BECERRA</t>
  </si>
  <si>
    <t>CC 1087111523</t>
  </si>
  <si>
    <t>230221 - 6101193</t>
  </si>
  <si>
    <t>CC 15242700</t>
  </si>
  <si>
    <t>230221-6101174</t>
  </si>
  <si>
    <t>6101197-PRACTICOS DE URABA-PRAC URABA LTDA</t>
  </si>
  <si>
    <t>NIT 811007615-3</t>
  </si>
  <si>
    <t>230221 - 6101197</t>
  </si>
  <si>
    <t>CC 7632970</t>
  </si>
  <si>
    <t>230221 - 6101205</t>
  </si>
  <si>
    <t>CC 19483443</t>
  </si>
  <si>
    <t>230221 - 6101206</t>
  </si>
  <si>
    <t>6101212 - ROQUE JAVIER VERGARA MERLANO</t>
  </si>
  <si>
    <t>CC 92517802</t>
  </si>
  <si>
    <t>230221-6101212</t>
  </si>
  <si>
    <t>NIT 900076410-8</t>
  </si>
  <si>
    <t>230221-6101219</t>
  </si>
  <si>
    <t>NIT 800194221-5</t>
  </si>
  <si>
    <t>230221-6101220</t>
  </si>
  <si>
    <t>CC 19222376</t>
  </si>
  <si>
    <t>230221-6101221</t>
  </si>
  <si>
    <t>6100968- LEONEL GARCES SINIESTRA</t>
  </si>
  <si>
    <t>CC 6154166</t>
  </si>
  <si>
    <t>230221-6100968</t>
  </si>
  <si>
    <t>CC 26362774</t>
  </si>
  <si>
    <t>230221-6100970</t>
  </si>
  <si>
    <t>16100969- LUZ HELENA CARDONA SANCHEZ</t>
  </si>
  <si>
    <t>CC 31956774</t>
  </si>
  <si>
    <t>230221-16100969</t>
  </si>
  <si>
    <t>6100971- JORGE IVAN CHICA ARCILA</t>
  </si>
  <si>
    <t>CC 18394080</t>
  </si>
  <si>
    <t>230221-6100971</t>
  </si>
  <si>
    <t>6100972- ANA SILVA  CORREDOR CAICEDO</t>
  </si>
  <si>
    <t>CC 23362561</t>
  </si>
  <si>
    <t>230221-6100972</t>
  </si>
  <si>
    <t>CC 11875053</t>
  </si>
  <si>
    <t>230221-6100973</t>
  </si>
  <si>
    <t>6100974 - CONSTRUCTORA CONCONCRETO S.A</t>
  </si>
  <si>
    <t>NIT 890901110-8</t>
  </si>
  <si>
    <t>230221-6100974</t>
  </si>
  <si>
    <t>CC 7141245</t>
  </si>
  <si>
    <t>230221-6100975</t>
  </si>
  <si>
    <t>6100977 - ESTHER GUERRERO OROBIO</t>
  </si>
  <si>
    <t>CC 66942800</t>
  </si>
  <si>
    <t>230221-6100977</t>
  </si>
  <si>
    <t>CC 16499293</t>
  </si>
  <si>
    <t>230221-6100981</t>
  </si>
  <si>
    <t>CC 8254693</t>
  </si>
  <si>
    <t>230221-6100983</t>
  </si>
  <si>
    <t>6100985 - JULIO CARMELO BONETT PINTO</t>
  </si>
  <si>
    <t>CC 8720942</t>
  </si>
  <si>
    <t>230221-6100985</t>
  </si>
  <si>
    <t>CC 73120294</t>
  </si>
  <si>
    <t>230221-6100986</t>
  </si>
  <si>
    <t>CC 98554853</t>
  </si>
  <si>
    <t>230221-6101098</t>
  </si>
  <si>
    <t>NIT 4851905</t>
  </si>
  <si>
    <t>230221-6101250</t>
  </si>
  <si>
    <t xml:space="preserve">6101249 - ALVARO ANDRES ECHAVARIA OLANO </t>
  </si>
  <si>
    <t>CC 8284818</t>
  </si>
  <si>
    <t>230221-6101249</t>
  </si>
  <si>
    <t>4000002- NEW NETWORLD DE COLOMBIA LTDA.</t>
  </si>
  <si>
    <t>230223-4000002</t>
  </si>
  <si>
    <t>CC 45499229</t>
  </si>
  <si>
    <t>230221 - 6101203</t>
  </si>
  <si>
    <t>CC 73111076</t>
  </si>
  <si>
    <t>230221-6100982</t>
  </si>
  <si>
    <t>6101169 - SOCIEDAD COLOMBIANA DE SERVICIOS PORTUARIOS S.A-SERVIPORT S.A</t>
  </si>
  <si>
    <t>230221-6101169</t>
  </si>
  <si>
    <t>CC 12830830</t>
  </si>
  <si>
    <t>230221-6100978</t>
  </si>
  <si>
    <t>CC 79147454</t>
  </si>
  <si>
    <t>230221-6101235</t>
  </si>
  <si>
    <t>51752-FUNDACION DOCENTE RADIO BUENAVENTURA BDI-3096</t>
  </si>
  <si>
    <t>CC 66732954</t>
  </si>
  <si>
    <t>230216 - 6101320</t>
  </si>
  <si>
    <t>CC 5273825</t>
  </si>
  <si>
    <t>230216 - 6101277</t>
  </si>
  <si>
    <t>6101344 - MARITIMA INTERAMERICANA DE NAVES LTDA-INTERAMAR SHIPPING LTDA</t>
  </si>
  <si>
    <t>NIT 800195272</t>
  </si>
  <si>
    <t>230221 - 6101344</t>
  </si>
  <si>
    <t>CC 57435362</t>
  </si>
  <si>
    <t>230221-6101358</t>
  </si>
  <si>
    <t>NIT 835000629-1</t>
  </si>
  <si>
    <t>230221-6101366</t>
  </si>
  <si>
    <t>6101215-INTERNATIONAL MARITIME AGENCY S.A.S</t>
  </si>
  <si>
    <t>NIT 900260012-8</t>
  </si>
  <si>
    <t>230221-6101215</t>
  </si>
  <si>
    <t>150049007-2014 RT</t>
  </si>
  <si>
    <t>PRESENTACION SIN PAGO DEL 318 AL 500</t>
  </si>
  <si>
    <t>PRESENTACION SIN PAGO DEL 501 AL 700</t>
  </si>
  <si>
    <t>PRESENTACION SIN PAGO DEL 701 AL 900</t>
  </si>
  <si>
    <t>PRESENTACION SIN PAGO DEL 901 AL 1100</t>
  </si>
  <si>
    <t>PRESENTACION SIN PAGO DEL 1101 AL 1300</t>
  </si>
  <si>
    <t>PRESENTACION SIN PAGO DEL 1501 AL 1700</t>
  </si>
  <si>
    <t>PRESENTACION SIN PAGO DEL 1701 AL 1900</t>
  </si>
  <si>
    <t>PRESENTACION SIN PAGO DEL 1901 AL 2100</t>
  </si>
  <si>
    <t>PRESENTACION SIN PAGO DEL 1301 AL 1500</t>
  </si>
  <si>
    <t>PRESENTACION SIN PAGO DEL 2101 AL 2300</t>
  </si>
  <si>
    <t>PRESENTACION SIN PAGO DEL 2301 AL 2500</t>
  </si>
  <si>
    <t>PRESENTACION SIN PAGO DEL 2501 AL 2700</t>
  </si>
  <si>
    <t>PRESENTACION SIN PAGO DEL 2701 AL 2861</t>
  </si>
  <si>
    <t>PRESENTACION SIN PAGO DEL 001 AL 200</t>
  </si>
  <si>
    <t>PRESENTACION SIN PAGO DEL 201 AL 400</t>
  </si>
  <si>
    <t>PRESENTACION SIN PAGO DEL 401 AL 600</t>
  </si>
  <si>
    <t>PRESENTACION SIN PAGO DEL 601 AL 800</t>
  </si>
  <si>
    <t>PRESENTACION SIN PAGO DEL 801 AL 1000</t>
  </si>
  <si>
    <t>PRESENTACION SIN PAGO DEL 1001 AL 1200</t>
  </si>
  <si>
    <t>PRESENTACION SIN PAGO DEL 1201 AL 1400</t>
  </si>
  <si>
    <t>PRESENTACION SIN PAGO DEL 1401 AL 1600</t>
  </si>
  <si>
    <t>PRESENTACION SIN PAGO DEL 1601 AL 1661</t>
  </si>
  <si>
    <t>86072787-9 JAIME ALEJANDRO VELA PEREZ / SERVICOR MENSAJERIA BDI-1694-2016</t>
  </si>
  <si>
    <t>231075-86072787-9</t>
  </si>
  <si>
    <t>96000022 TELEWEBCOLOMBIA S.A.S BDI 1865-2017</t>
  </si>
  <si>
    <t>PQR -2017 PETICIONES , QUEJAS, RECLAMOS, SUGERENCIAS, Y DENUNCIAS - PQRSD - PQR´S SICOM 2017</t>
  </si>
  <si>
    <t>ISMAEL PERDOMO - UNIFICADA CON LA UA 119129 DE ACUERDO A SOLICITUD MEDIANTE REGISTRO 1021495</t>
  </si>
  <si>
    <t>UNIFICADA CON LA UA 119129 DE ACUERDO A SOLICITUD MEDIANTE REGISTRO 1021495</t>
  </si>
  <si>
    <t>236-2017 - DIANET DE COLOMBIA S.A. ESP - COD 96000334</t>
  </si>
  <si>
    <t>NIT 819000851</t>
  </si>
  <si>
    <t>13311701-236-2017</t>
  </si>
  <si>
    <t>PQRSD - PETICIONES CORRESPONDENCIA RECIBIDA-2017</t>
  </si>
  <si>
    <t>300109-PQRSD2017</t>
  </si>
  <si>
    <t>PQRSD - PETICIONES CORRESPONDENCIA ENVIADA-2017</t>
  </si>
  <si>
    <t>2009-00521-COMISION NACIONAL DE TELEVISION-CNTV.</t>
  </si>
  <si>
    <t>2009-0202-CECILIA GRANADOS FIGUEROA Y OTROS</t>
  </si>
  <si>
    <t>2009-00119-00-EMPRESA DE TELECOMUNICACIONES DE BOGOTA</t>
  </si>
  <si>
    <t>2008-966-LORENA PATRICIA SERRANO SUAREZ Y OTROS</t>
  </si>
  <si>
    <t>2007-0073300-MARIA CRISTINA LOPEZ DE MORENO</t>
  </si>
  <si>
    <t>2008-0018-JOSE FREDY POVEDA TEJADA</t>
  </si>
  <si>
    <t>2008-0384-JAIME AUGUSTO HERNANDEZ DELGADO</t>
  </si>
  <si>
    <t>286072615 - 286147615 ORDENES DE PAGO 7 OCTUBRE DE 2015</t>
  </si>
  <si>
    <t>42410501-286072615 - 286147615/2015</t>
  </si>
  <si>
    <t>297307315 - 297309415 ORDENES DE PAGO 15 OCTUBRE DE 2015</t>
  </si>
  <si>
    <t>292</t>
  </si>
  <si>
    <t>42410501-297307315 - 297309415/2015</t>
  </si>
  <si>
    <t>296044615 - 296053815 ORDENES DE PAGO 14 OCTUBRE DE 2015</t>
  </si>
  <si>
    <t>291</t>
  </si>
  <si>
    <t>42410501-296044615 - 296053815/2015</t>
  </si>
  <si>
    <t>296040615 - 296044515 ORDENES DE PAGO 14 OCTUBRE DE 2015</t>
  </si>
  <si>
    <t>290</t>
  </si>
  <si>
    <t>42410501-296040615 - 296044515/2015</t>
  </si>
  <si>
    <t>295941415 - 296040515 ORDENES DE PAGO 14 OCTUBRE DE 2015</t>
  </si>
  <si>
    <t>289</t>
  </si>
  <si>
    <t>42410501-295941415 - 296040515/2015</t>
  </si>
  <si>
    <t>285380515 - 285384615 ORDENES DE PAGO 06 OCTUBRE DE 2015</t>
  </si>
  <si>
    <t>284</t>
  </si>
  <si>
    <t>42410501-285380515 - 285384615/2015</t>
  </si>
  <si>
    <t>295379115 - 295940415 ORDENES DE PAGO 14 OCTUBRE DE 2015</t>
  </si>
  <si>
    <t>288</t>
  </si>
  <si>
    <t>42410501-295379115 - 295940415/2015</t>
  </si>
  <si>
    <t>291631515 - 293557215 ORDENES DE PAGO 8-9 OCTUBRE DE 2015</t>
  </si>
  <si>
    <t>287</t>
  </si>
  <si>
    <t>42410501-291631515 - 293557215/2015</t>
  </si>
  <si>
    <t>286157215 - 291628415 ORDENES DE PAGO 7-8 OCTUBRE DE 2015</t>
  </si>
  <si>
    <t>286</t>
  </si>
  <si>
    <t>42410501-286157215 - 291628415/2015</t>
  </si>
  <si>
    <t>298416015 - 298417315 ORDENES DE PAGO 16 OCTUBRE DE 2015</t>
  </si>
  <si>
    <t>294</t>
  </si>
  <si>
    <t>42410501-298416015 - 298417315/2015</t>
  </si>
  <si>
    <t>295</t>
  </si>
  <si>
    <t>300776815 - 302193315 ORDENES DE PAGO 20-21 OCTUBRE DE 2015</t>
  </si>
  <si>
    <t>299</t>
  </si>
  <si>
    <t>42410501-300776815 - 302193315/2015</t>
  </si>
  <si>
    <t>297309515 - 298414415 ORDENES DE PAGO 15-16 OCTUBRE DE 2015</t>
  </si>
  <si>
    <t>42410501-297309515 - 298414415/2015</t>
  </si>
  <si>
    <t>300767715 - 300775715 ORDENES DE PAGO 20 OCTUBRE DE 2015</t>
  </si>
  <si>
    <t>42410501-300767715 - 300775715/2015</t>
  </si>
  <si>
    <t>303331815 - 303731515 ORDENES DE PAGO 22 OCTUBRE DE 2015</t>
  </si>
  <si>
    <t>300</t>
  </si>
  <si>
    <t>42410501-303331815 - 303731515/2015</t>
  </si>
  <si>
    <t>298418015 - 298471715 ORDENES DE PAGO 16 OCTUBRE DE 2015</t>
  </si>
  <si>
    <t>296</t>
  </si>
  <si>
    <t>42410501-298418015 - 298471715/2015</t>
  </si>
  <si>
    <t>298857015 - 299564715 ORDENES DE PAGO 19 OCTUBRE DE 2015</t>
  </si>
  <si>
    <t>297</t>
  </si>
  <si>
    <t>42410501-298857015 - 299564715/2015</t>
  </si>
  <si>
    <t>311038815 - 311052715 ORDENES DE PAGO 28 OCTUBRE 2015</t>
  </si>
  <si>
    <t>308</t>
  </si>
  <si>
    <t>42410501-311038815 - 311052715/2015</t>
  </si>
  <si>
    <t>311053115 - 315330315 ORDENES DE PAGO 28-29 OCTUBRE 2015</t>
  </si>
  <si>
    <t>338</t>
  </si>
  <si>
    <t>42410501-311053115 - 315330315/2015</t>
  </si>
  <si>
    <t>306858115 - 309306115 ORDENES DE PAGO 26-27 OCTUBRE 2015</t>
  </si>
  <si>
    <t>303</t>
  </si>
  <si>
    <t>42410501-306858115 - 309306115/2015</t>
  </si>
  <si>
    <t>309319915 - 309330615 ORDENES DE PAGO 27 OCTUBRE 2015</t>
  </si>
  <si>
    <t>305</t>
  </si>
  <si>
    <t>42410501-309319915 - 309330615/2015</t>
  </si>
  <si>
    <t>309306515 - 309319115 ORDENES DE PAGO 27 OCTUBRE 2015</t>
  </si>
  <si>
    <t>304</t>
  </si>
  <si>
    <t>42410501-309306515 - 309319115/2015</t>
  </si>
  <si>
    <t>315330615 - 315331415 ORDENES DE PAGO 29 OCTUBRE 2015</t>
  </si>
  <si>
    <t>310</t>
  </si>
  <si>
    <t>42410501-315330615 - 315331415/2015</t>
  </si>
  <si>
    <t>309330815 - 310983515 ORDENES DE PAGO 27-28 OCTUBRE 2015</t>
  </si>
  <si>
    <t>306</t>
  </si>
  <si>
    <t>42410501-309330815 - 310983515/2015</t>
  </si>
  <si>
    <t>310985815 - 311038515 ORDENES DE PAGO 28 OCTUBRE 2015</t>
  </si>
  <si>
    <t>42410501-310985815 - 311038515/2015</t>
  </si>
  <si>
    <t>326010115 - 326943615 ORDENES DE PAGO 10-11 NOVIEMBRE 2015</t>
  </si>
  <si>
    <t>42410501-326010115 - 326943615/2015</t>
  </si>
  <si>
    <t>318976515 - 319136615 ORDENES DE PAGO 04 NOVIEMBRE 2015</t>
  </si>
  <si>
    <t>317</t>
  </si>
  <si>
    <t>42410501-318976515 - 319133515/2015</t>
  </si>
  <si>
    <t>319261415 - 319427915 ORDENES DE PAGO 04 NOVIEMBRE 2015</t>
  </si>
  <si>
    <t>318</t>
  </si>
  <si>
    <t>42410501-319261415 - 319427915/2015</t>
  </si>
  <si>
    <t>315331715 - 315334615 ORDENES DE PAGO 29 OCTUBRE 2015</t>
  </si>
  <si>
    <t>311</t>
  </si>
  <si>
    <t>42410501-315331715 - 315334615/2015</t>
  </si>
  <si>
    <t>315337315 - 318893215 ORDENES DE PAGO 29 OCTUBRE A 4 NOVIEMBRE 2015</t>
  </si>
  <si>
    <t>42410501-315337315 - 318893215/2015</t>
  </si>
  <si>
    <t>315334715 - 315337215 ORDENES DE PAGO 29 OCTUBRE 2015</t>
  </si>
  <si>
    <t>312</t>
  </si>
  <si>
    <t>42410501-315334715 - 315337215/2015</t>
  </si>
  <si>
    <t>318895315 - 318944715 ORDENES DE PAGO 4 NOVIEMBRE 2015</t>
  </si>
  <si>
    <t>314</t>
  </si>
  <si>
    <t>42410501-3128895315 - 318944715/2015</t>
  </si>
  <si>
    <t>318945215 - 318958115 ORDENES DE PAGO 4 NOVIEMBRE 2015</t>
  </si>
  <si>
    <t>315</t>
  </si>
  <si>
    <t>42410501-318945215 - 318958115/2015</t>
  </si>
  <si>
    <t>318958515 - 318975915 ORDENES DE PAGO 4 NOVIEMBRE 2015</t>
  </si>
  <si>
    <t>316</t>
  </si>
  <si>
    <t>42410501-318958515 - 318975915/2015</t>
  </si>
  <si>
    <t>327464215 - 327524215 ORDENES DE PAGO 11 NOVIEMBRE 2015</t>
  </si>
  <si>
    <t>326</t>
  </si>
  <si>
    <t>42410501-327464215 - 327524215/2015</t>
  </si>
  <si>
    <t>327527715 - 328198615 ORDENES DE PAGO 11 NOVIEMBRE 2015</t>
  </si>
  <si>
    <t>327</t>
  </si>
  <si>
    <t>42410501-327527715 - 328198615/2015</t>
  </si>
  <si>
    <t>324281615 - 326007715 ORDENES DE PAGO 09-10 NOVIEMBRE 2015</t>
  </si>
  <si>
    <t>42410501-324281615 - 326007715/2015</t>
  </si>
  <si>
    <t>319428715 - 319624615 ORDENES DE PAGO 04 NOVIEMBRE 2015</t>
  </si>
  <si>
    <t>319</t>
  </si>
  <si>
    <t>42410501-319428715 - 319624615/2015</t>
  </si>
  <si>
    <t>329314815 - 331333715 ORDENES DE PAGO 12-13 NOVIEMBRE 2015</t>
  </si>
  <si>
    <t>328</t>
  </si>
  <si>
    <t>42410501-329314815 - 331333715/2015</t>
  </si>
  <si>
    <t>323101815 - 324278415 ORDENES DE PAGO 06-09 NOVIEMBRE 2015</t>
  </si>
  <si>
    <t>322</t>
  </si>
  <si>
    <t>42410501-323101815 - 324278415/2015</t>
  </si>
  <si>
    <t>321333115 - 321360015 ORDENES DE PAGO 05 NOVIEMBRE 2015</t>
  </si>
  <si>
    <t>321</t>
  </si>
  <si>
    <t>42410501-321333115 - 321360015/2015</t>
  </si>
  <si>
    <t>331340815 - 331466415 ORDENES DE PAGO 13 NOVIEMBRE 2015</t>
  </si>
  <si>
    <t>329</t>
  </si>
  <si>
    <t>42410501-331340815 - 331466415/2015</t>
  </si>
  <si>
    <t>326945215 - 327456815 ORDENES DE PAGO 11 NOVIEMBRE 2015</t>
  </si>
  <si>
    <t>42410501-326945215 - 327456815/2015</t>
  </si>
  <si>
    <t>332484415 - 332509915 ORDENES DE PAGO 17-18 NOVIEMBRE 2015</t>
  </si>
  <si>
    <t>330</t>
  </si>
  <si>
    <t>42410501-332484415 - 332509915/2015</t>
  </si>
  <si>
    <t>333959315 - 333831315 ORDENES DE PAGO 19 NOVIEMBRE 2015</t>
  </si>
  <si>
    <t>333</t>
  </si>
  <si>
    <t>42410501-333959315 - 333831315/2015</t>
  </si>
  <si>
    <t>333875815 - 333959215 ORDENES DE PAGO 19 NOVIEMBRE 2015</t>
  </si>
  <si>
    <t>332</t>
  </si>
  <si>
    <t>42410501-333875815 - 333959215/2015</t>
  </si>
  <si>
    <t>334871415 - 335001015 ORDENES DE PAGO 20 NOVIEMBRE 2015</t>
  </si>
  <si>
    <t>334</t>
  </si>
  <si>
    <t>42410501-334871415 - 335001015/2015</t>
  </si>
  <si>
    <t>341414215 - 341478315 ORDENES DE PAGO 25 NOVIEMBRE 2015</t>
  </si>
  <si>
    <t>42410501-341414215 - 341478315/2015</t>
  </si>
  <si>
    <t>341480815 - 341654915 ORDENES DE PAGO 25 NOVIEMBRE 2015</t>
  </si>
  <si>
    <t>42410501-341480815 - 341654915/2015</t>
  </si>
  <si>
    <t>345399015 - 346320215 ORDENES DE PAGO 27 NOVIEMBRE 2015</t>
  </si>
  <si>
    <t>42410501-345399015 - 346308915/2015</t>
  </si>
  <si>
    <t>333432215 - 333874115 ORDENES DE PAGO 19 NOVIEMBRE 2015</t>
  </si>
  <si>
    <t>331</t>
  </si>
  <si>
    <t>42410501-333432215 - 333874115/2015</t>
  </si>
  <si>
    <t>372088315 - 372322715 ORDENES DE PAGO DICIEMBRE 15 DE 2015</t>
  </si>
  <si>
    <t>365</t>
  </si>
  <si>
    <t>42410501-372088315 - 372322715/2015</t>
  </si>
  <si>
    <t>375115015 - 375318715 ORDENES DE PAGO DICIEMBRE 16 DE 2015</t>
  </si>
  <si>
    <t>366</t>
  </si>
  <si>
    <t>42410501-375115015 - 375318715/2015</t>
  </si>
  <si>
    <t>375319215 - 376856115 ORDENES DE PAGO DICIEMBRE 16-17 DE 2015</t>
  </si>
  <si>
    <t>42410501-375319215 - 376856115/2015</t>
  </si>
  <si>
    <t>363646215 - 366713215 ORDENES DE PAGO DICIEMBRE 10-11 DE 2015</t>
  </si>
  <si>
    <t>357</t>
  </si>
  <si>
    <t>42410501-363646215 - 366713215/2015</t>
  </si>
  <si>
    <t>371732215 - 372087715 ORDENES DE PAGO 15 DICIEMBRE DE 2015</t>
  </si>
  <si>
    <t>364</t>
  </si>
  <si>
    <t>42410501-371732215 - 372087715/2015</t>
  </si>
  <si>
    <t>378864115 - 378870315 ORDENES DE PAGO 17 DICIEMBRE DE 2015</t>
  </si>
  <si>
    <t>373</t>
  </si>
  <si>
    <t>42410501-378864115 - 378870315/2015</t>
  </si>
  <si>
    <t>378464015 - 378507415 ORDENES DE PAGO 17 DICIEMBRE DE 2015</t>
  </si>
  <si>
    <t>369</t>
  </si>
  <si>
    <t>42410501-378464015 - 378507415/2015</t>
  </si>
  <si>
    <t>395085715 - 395109115 ORDENES DE PAGO 24 DICIEMBRE DE 2015</t>
  </si>
  <si>
    <t>393</t>
  </si>
  <si>
    <t>42410501-395085715 - 395109115/2015</t>
  </si>
  <si>
    <t>395057715 - 395085015 ORDENES DE PAGO 24 DICIEMBRE DE 2015</t>
  </si>
  <si>
    <t>392</t>
  </si>
  <si>
    <t>42410501-395057715 - 395085015/2015</t>
  </si>
  <si>
    <t>395025515 - 395043715 ORDENES DE PAGO 24 DICIEMBRE DE 2015</t>
  </si>
  <si>
    <t>390</t>
  </si>
  <si>
    <t>42410501-395025515 - 395043715/2015</t>
  </si>
  <si>
    <t>394971815 - 394992215 ORDENES DE PAGO 24 DICIEMBRE DE 2015</t>
  </si>
  <si>
    <t>388</t>
  </si>
  <si>
    <t>42410501-394971815 - 394992215/2015</t>
  </si>
  <si>
    <t>395044115 - 395056915 ORDENES DE PAGO 24 DICIEMBRE DE 2015</t>
  </si>
  <si>
    <t>391</t>
  </si>
  <si>
    <t>42410501-395044115 - 395056915/2015</t>
  </si>
  <si>
    <t>395121315 - 395136215 ORDENES DE PAGO 24 DICIEMBRE DE 2015</t>
  </si>
  <si>
    <t>395</t>
  </si>
  <si>
    <t>42410501-395121315 - 395136215/2015</t>
  </si>
  <si>
    <t>394929515 - 394971015 ORDENES DE PAGO 24 DICIEMBRE DE 2015</t>
  </si>
  <si>
    <t>387</t>
  </si>
  <si>
    <t>42410501-394929515 - 394971015/2015</t>
  </si>
  <si>
    <t>391942315 - 394929215 ORDENES DE PAGO 23-24 DICIEMBRE DE 2015</t>
  </si>
  <si>
    <t>386</t>
  </si>
  <si>
    <t>42410501-391942315 - 394929215/2015</t>
  </si>
  <si>
    <t>394992915 - 395024515 ORDENES DE PAGO 24 DICIEMBRE DE 2015</t>
  </si>
  <si>
    <t>389</t>
  </si>
  <si>
    <t>42410501-394992915 - 395024515/2015</t>
  </si>
  <si>
    <t>378870415 - 381426115 ORDENES DE PAGO 17-18 DICIEMBRE DE 2015</t>
  </si>
  <si>
    <t>374</t>
  </si>
  <si>
    <t>42410501-378870415 - 381426115/2015</t>
  </si>
  <si>
    <t>381426915 - 381444715 ORDENES DE PAGO 18 DICIEMBRE DE 2015</t>
  </si>
  <si>
    <t>375</t>
  </si>
  <si>
    <t>42410501-381426915 - 381444715/2015</t>
  </si>
  <si>
    <t>381968815 - 382005315 ORDENES DE PAGO 18 DICIEMBRE DE 2015</t>
  </si>
  <si>
    <t>377</t>
  </si>
  <si>
    <t>42410501-381968815 - 382005315/2015</t>
  </si>
  <si>
    <t>379</t>
  </si>
  <si>
    <t>385172915 - 385656215 ORDENES DE PAGO 21 DICIEMBRE DE 2015</t>
  </si>
  <si>
    <t>380</t>
  </si>
  <si>
    <t>42410501-385172915 - 385656215/2015</t>
  </si>
  <si>
    <t>382734115 - 385165715 ORDENES DE PAGO 21 DICIEMBRE DE 2015</t>
  </si>
  <si>
    <t>378</t>
  </si>
  <si>
    <t>42410501-382734115 - 385165715/2015</t>
  </si>
  <si>
    <t>391224215 - 393475615 ORDENES DE PAGO 23 DICIEMBRE DE 2015</t>
  </si>
  <si>
    <t>382</t>
  </si>
  <si>
    <t>42410501-391224215 - 393475615/2015</t>
  </si>
  <si>
    <t>382960915 - 391223515 ORDENES DE PAGO 22-23 DICIEMBRE DE 2015</t>
  </si>
  <si>
    <t>381</t>
  </si>
  <si>
    <t>42410501-382960915 - 391223515/2015</t>
  </si>
  <si>
    <t>391856715 - 391924515 ORDENES DE PAGO 23 DICIEMBRE DE 2015</t>
  </si>
  <si>
    <t>42410501-391856715 - 391924515/2015</t>
  </si>
  <si>
    <t>369860915 - 369965715 ORDENES DE PAGO 14 DICIEMBRE 2015</t>
  </si>
  <si>
    <t>360</t>
  </si>
  <si>
    <t>42410501-369860915 - 369965715/2015</t>
  </si>
  <si>
    <t>366747815 - 366898015 ORDENES DE PAGO 11 DICIEMBRE 2015</t>
  </si>
  <si>
    <t>359</t>
  </si>
  <si>
    <t>42410501-366747815 - 366898015/2015</t>
  </si>
  <si>
    <t>360873215 - 360903615 ORDENES DE PAGO 09 DICIEMBRE 2015</t>
  </si>
  <si>
    <t>354</t>
  </si>
  <si>
    <t>42410501-360873215 - 360903615/2015</t>
  </si>
  <si>
    <t>356735715 - 356743415 ORDENES DE PAGO 04 DICIEMBRE 2015</t>
  </si>
  <si>
    <t>350</t>
  </si>
  <si>
    <t>42410501-356735715 - 356743415/2015</t>
  </si>
  <si>
    <t>351</t>
  </si>
  <si>
    <t>358662015 - 358910315 ORDENES DE PAGO 07 DICIEMBRE 2015</t>
  </si>
  <si>
    <t>352</t>
  </si>
  <si>
    <t>42410501-358662015 - 358910315/2015</t>
  </si>
  <si>
    <t>352872415 - 353156715 ORDENES DE PAGO 3 DE DICIEMBRE DE 2015</t>
  </si>
  <si>
    <t>345</t>
  </si>
  <si>
    <t>42410501-352872415 - 353156715/2015</t>
  </si>
  <si>
    <t>353712215 - 353717015 ORDENES DE PAGO 3 DE DICIEMBRE DE 2015</t>
  </si>
  <si>
    <t>347</t>
  </si>
  <si>
    <t>42410501-353712215 - 353717015/2015</t>
  </si>
  <si>
    <t>349021115 - 349226715 ORDENES DE PAGO 30 DE NOVIEMBRE 2015</t>
  </si>
  <si>
    <t>342</t>
  </si>
  <si>
    <t>42410501-349021115 - 349226715/2015</t>
  </si>
  <si>
    <t>356413315 - 356438115 ORDENES DE PAGO 04 DE DICIEMBRE 2015</t>
  </si>
  <si>
    <t>348</t>
  </si>
  <si>
    <t>42410501-356413315 - 356438115/2015</t>
  </si>
  <si>
    <t>348942715 - 348973215 ORDENES DE PAGO 30 DE NOVIEMBRE 2015</t>
  </si>
  <si>
    <t>340</t>
  </si>
  <si>
    <t>42410501-348942715 - 348973215/2015</t>
  </si>
  <si>
    <t>348974115 - 348996115 ORDENES DE PAGO 30 DE NOVIEMBRE 2015</t>
  </si>
  <si>
    <t>341</t>
  </si>
  <si>
    <t>42410501-348974115 - 348996115/2015</t>
  </si>
  <si>
    <t>353161115 - 353705915 ORDENES DE PAGO 3 DICIEMBRE 2015</t>
  </si>
  <si>
    <t>42410501-353161115 - 353705915/2015</t>
  </si>
  <si>
    <t>349432115 - 352867315 ORDENES DE PAGO 3 DICIEMBRE 2015</t>
  </si>
  <si>
    <t>344</t>
  </si>
  <si>
    <t>42410501-349432115 - 352867315/2015</t>
  </si>
  <si>
    <t>349233415 - 349482615 ORDENES DE PAGO 30 NOVIEMBRE 2015</t>
  </si>
  <si>
    <t>343</t>
  </si>
  <si>
    <t>42410501-349233415 - 349482615/2015</t>
  </si>
  <si>
    <t>362611815 - 363636315 ORDENES DE PAGO DICIEMBRE 10 DE 2015</t>
  </si>
  <si>
    <t>356</t>
  </si>
  <si>
    <t>42410501-362611815 - 363636315/2015</t>
  </si>
  <si>
    <t>360904415 - 361360515 ORDENES DE PAGO DICIEMBRE 09 DE 2015</t>
  </si>
  <si>
    <t>355</t>
  </si>
  <si>
    <t>42410501-360904415 - 361360515/2015</t>
  </si>
  <si>
    <t>366714815 - 366746715 ORDENES DE PAGO DICIEMBRE 11 DE 2015</t>
  </si>
  <si>
    <t>358</t>
  </si>
  <si>
    <t>42410501-366714815 - 366746715/2015</t>
  </si>
  <si>
    <t>369966515 - 369988813 ORDENES DE PAGO DICIEMBRE 14 DE 2015</t>
  </si>
  <si>
    <t>361</t>
  </si>
  <si>
    <t>42410501-369966515 - 369988813/2015</t>
  </si>
  <si>
    <t>369989515 - 370355115 ORDENES DE PAGO DICIEMBRE 14 DE 2015</t>
  </si>
  <si>
    <t>362</t>
  </si>
  <si>
    <t>42410501-369989515 - 370355115/2015</t>
  </si>
  <si>
    <t>370698015 - 370700313 ORDENES DE PAGO DICIEMBRE 14 DE 2015</t>
  </si>
  <si>
    <t>363</t>
  </si>
  <si>
    <t>42410501-370698015 - 370700313/2015</t>
  </si>
  <si>
    <t>391240015 - 391543815 ORDENES DE PAGO DICIEMBRE 23 DE 2015</t>
  </si>
  <si>
    <t>383</t>
  </si>
  <si>
    <t>42410501-391240015 - 391543815/2015</t>
  </si>
  <si>
    <t>391556115 - 391850115 ORDENES DE PAGO DICIEMBRE 23 DE 2015</t>
  </si>
  <si>
    <t>384</t>
  </si>
  <si>
    <t>42410501-391556115 - 391850115/2015</t>
  </si>
  <si>
    <t>381445515 - 381963415 ORDENES DE PAGO 18 DICIEMBRE DE 2015</t>
  </si>
  <si>
    <t>42410501-381445515 - 381963415/2015</t>
  </si>
  <si>
    <t>395109515 - 395120815 ORDENES DE PAGO 24 DICIEMBRE DE 2015</t>
  </si>
  <si>
    <t>394</t>
  </si>
  <si>
    <t>42410501-395109515 - 395120815/2015</t>
  </si>
  <si>
    <t>378554215 - 378863515 ORDENES DE PAGO 17 DICIEMBRE DE 2015</t>
  </si>
  <si>
    <t>372</t>
  </si>
  <si>
    <t>42410501-378554215 - 378863515/2015</t>
  </si>
  <si>
    <t>378523715 - 378553915 ORDENES DE PAGO 17 DICIEMBRE DE 2015</t>
  </si>
  <si>
    <t>371</t>
  </si>
  <si>
    <t>42410501-378523713 - 378553915/2015</t>
  </si>
  <si>
    <t>378509915 - 378523215 ORDENES DE PAGO 17 DICIEMBRE DE 2015</t>
  </si>
  <si>
    <t>370</t>
  </si>
  <si>
    <t>42410501-378509915 - 378523215/2015</t>
  </si>
  <si>
    <t>376856815 - 378463615 ORDENES DE PAGO DICIEMBRE 17 DE 2015</t>
  </si>
  <si>
    <t>368</t>
  </si>
  <si>
    <t>42410501-376856815 - 378463615/2015</t>
  </si>
  <si>
    <t>353</t>
  </si>
  <si>
    <t>356439215 - 356723215 ORDENES DE PAGO DICIEMBRE 4 DE 2015</t>
  </si>
  <si>
    <t>42410501-356439215 - 356723215/2015</t>
  </si>
  <si>
    <t>341655615 - 342058315 ORDENES DE PAGO 26 DE NOVIEMBRE DE 2015</t>
  </si>
  <si>
    <t>42410501-341655615 - 342058315/2015</t>
  </si>
  <si>
    <t>337117115 - 341411415 ORDENES DE PAGO 23-25 DE NOVIEMBRE DE 2015</t>
  </si>
  <si>
    <t>335</t>
  </si>
  <si>
    <t>42410501-337117115 - 341411415/2015</t>
  </si>
  <si>
    <t>321233715 - 321332315 ORDENES DE PAGO 05 DE NOVIEMBRE DE 2015</t>
  </si>
  <si>
    <t>320</t>
  </si>
  <si>
    <t>42410501-321233715 - 321332315/2015</t>
  </si>
  <si>
    <t>305769015 - 306849915 ORDENES DE PAGO 23-26 DE OCTUBRE DE 2015</t>
  </si>
  <si>
    <t>302</t>
  </si>
  <si>
    <t>42410501-305769015 - 306849915/2015</t>
  </si>
  <si>
    <t>303731715 - 305768715 ORDENES DE PAGO 22-23 DE OCTUBRE DE 2015</t>
  </si>
  <si>
    <t>301</t>
  </si>
  <si>
    <t>42410501-303731715 - 305768715/2015</t>
  </si>
  <si>
    <t>1162-2016 - CANAL REGIONAL DE TELEVISION TEVEANDINA LTDA</t>
  </si>
  <si>
    <t>4014505-1162-2016</t>
  </si>
  <si>
    <t>1250-2016 - GRUPO CUBO LTDA</t>
  </si>
  <si>
    <t>4014505-1250-2016</t>
  </si>
  <si>
    <t>1197-2016 UNE - EPM TELECOMUNICACIONES S.A</t>
  </si>
  <si>
    <t>4014505-1197-2016</t>
  </si>
  <si>
    <t>363016-366216 EJECUCION DE PRESUPUESTO-REGISTRO PRESUPUESTAL DE COMPROMISO FONDO.</t>
  </si>
  <si>
    <t>4215803-363016-366216</t>
  </si>
  <si>
    <t>360016-363016 EJECUCION DE PRESUPUESTO-REGISTRO PRESUPUESTAL DE COMPROMISO FONDO.</t>
  </si>
  <si>
    <t>4215803-360016-363016</t>
  </si>
  <si>
    <t>345916-349916 EJECUCION DE PRESUPUESTO-REGISTRO PRESUPUESTAL DE COMPROMISO FONDO.</t>
  </si>
  <si>
    <t>4215803-345916-349916</t>
  </si>
  <si>
    <t>340016-345816 EJECUCION DE PRESUPUESTO-REGISTRO PRESUPUESTAL DE COMPROMISO FONDO.</t>
  </si>
  <si>
    <t>4215803-340016-345816</t>
  </si>
  <si>
    <t>335916-339916 EJECUCION DE PRESUPUESTO-REGISTRO PRESUPUESTAL DE COMPROMISO FONDO.</t>
  </si>
  <si>
    <t>4215803-335916-339916</t>
  </si>
  <si>
    <t>330016-335816 EJECUCION DE PRESUPUESTO-REGISTRO PRESUPUESTAL DE COMPROMISO FONDO.</t>
  </si>
  <si>
    <t>4215803-330016-335816</t>
  </si>
  <si>
    <t>305016-309916 EJECUCION DE PRESUPUESTO-REGISTRO PRESUPUESTAL DE COMPROMISO FONDO.</t>
  </si>
  <si>
    <t>4215803-305016-309916</t>
  </si>
  <si>
    <t>300016-304916 EJECUCION DE PRESUPUESTO-REGISTRO PRESUPUESTAL DE COMPROMISO FONDO.</t>
  </si>
  <si>
    <t>4215803-300016-304916</t>
  </si>
  <si>
    <t>285116-289916 EJECUCION DE PRESUPUESTO-REGISTRO PRESUPUESTAL DE COMPROMISO FONDO.</t>
  </si>
  <si>
    <t>4215803-285116-289916</t>
  </si>
  <si>
    <t>280016-285016 EJECUCION DE PRESUPUESTO-REGISTRO PRESUPUESTAL DE COMPROMISO FONDO.</t>
  </si>
  <si>
    <t>4215803-280016-285016</t>
  </si>
  <si>
    <t>270016-275116 EJECUCION DE PRESUPUESTO-REGISTRO PRESUPUESTAL DE COMPROMISO FONDO.</t>
  </si>
  <si>
    <t>4215803-270016-275116</t>
  </si>
  <si>
    <t>275216-279916 EJECUCION DE PRESUPUESTO-REGISTRO PRESUPUESTAL DE COMPROMISO FONDO.</t>
  </si>
  <si>
    <t>4215803-275216-279916</t>
  </si>
  <si>
    <t>256816-259916 EJECUCION DE PRESUPUESTO-REGISTRO PRESUPUESTAL DE COMPROMISO FONDO.</t>
  </si>
  <si>
    <t>4215803-256816-259916</t>
  </si>
  <si>
    <t>254516-256716 EJECUCION DE PRESUPUESTO-REGISTRO PRESUPUESTAL DE COMPROMISO FONDO.</t>
  </si>
  <si>
    <t>4215803-254516-256716</t>
  </si>
  <si>
    <t>250016-254416 EJECUCION DE PRESUPUESTO-REGISTRO PRESUPUESTAL DE COMPROMISO FONDO.</t>
  </si>
  <si>
    <t>4215803-250016-254416</t>
  </si>
  <si>
    <t>245016-248216 EJECUCION DE PRESUPUESTO-REGISTRO PRESUPUESTAL DE COMPROMISO FONDO.</t>
  </si>
  <si>
    <t>4215803-245016-248216</t>
  </si>
  <si>
    <t>243716-244916 EJECUCION DE PRESUPUESTO-REGISTRO PRESUPUESTAL DE COMPROMISO FONDO.</t>
  </si>
  <si>
    <t>4215803-243716-244916</t>
  </si>
  <si>
    <t>239816-243616 EJECUCION DE PRESUPUESTO-REGISTRO PRESUPUESTAL DE COMPROMISO FONDO.</t>
  </si>
  <si>
    <t>4215803-239816-243616</t>
  </si>
  <si>
    <t>237316-239816 EJECUCION DE PRESUPUESTO-REGISTRO PRESUPUESTAL DE COMPROMISO FONDO.</t>
  </si>
  <si>
    <t>4215803-237316-239816</t>
  </si>
  <si>
    <t>236016-237216 EJECUCION DE PRESUPUESTO-REGISTRO PRESUPUESTAL DE COMPROMISO FONDO.</t>
  </si>
  <si>
    <t>4215803-236016-237216</t>
  </si>
  <si>
    <t>233816-235916 EJECUCION DE PRESUPUESTO-REGISTRO PRESUPUESTAL DE COMPROMISO FONDO.</t>
  </si>
  <si>
    <t>4215803-233816-235916</t>
  </si>
  <si>
    <t>231116-233716 EJECUCION DE PRESUPUESTO-REGISTRO PRESUPUESTAL DE COMPROMISO FONDO.</t>
  </si>
  <si>
    <t>4215803-231116-233716</t>
  </si>
  <si>
    <t>229416-231016 EJECUCION DE PRESUPUESTO-REGISTRO PRESUPUESTAL DE COMPROMISO FONDO.</t>
  </si>
  <si>
    <t>4215803-229416-231016</t>
  </si>
  <si>
    <t>228016-229316 EJECUCION DE PRESUPUESTO-REGISTRO PRESUPUESTAL DE COMPROMISO FONDO.</t>
  </si>
  <si>
    <t>4215803-228016-229316</t>
  </si>
  <si>
    <t>226016-227916 EJECUCION DE PRESUPUESTO-REGISTRO PRESUPUESTAL DE COMPROMISO FONDO.</t>
  </si>
  <si>
    <t>4215803-226016-227916</t>
  </si>
  <si>
    <t>224216-225916 EJECUCION DE PRESUPUESTO-REGISTRO PRESUPUESTAL DE COMPROMISO FONDO.</t>
  </si>
  <si>
    <t>4215803-224216-225916</t>
  </si>
  <si>
    <t>221916-224116 EJECUCION DE PRESUPUESTO-REGISTRO PRESUPUESTAL DE COMPROMISO FONDO.</t>
  </si>
  <si>
    <t>4215803-221916-224116</t>
  </si>
  <si>
    <t>220016-221816 EJECUCION DE PRESUPUESTO-REGISTRO PRESUPUESTAL DE COMPROMISO FONDO.</t>
  </si>
  <si>
    <t>4215803-220016-221816</t>
  </si>
  <si>
    <t xml:space="preserve">  INFORMES DE COMITÉ DE CONCILIACION Y DEFENSA JUDICIAL  AÑO 2012 DEFENSA JUDICIAL</t>
  </si>
  <si>
    <t>132.79.09-2016</t>
  </si>
  <si>
    <t>1327909-2016</t>
  </si>
  <si>
    <t xml:space="preserve"> INFORMES DEL COMITÉ DE CONCILIACION Y DEFENSA JUDICIAL  FECHAS AÑO 2013 DEFENSA JUDICIAL</t>
  </si>
  <si>
    <t xml:space="preserve"> INFORMES DEL COMITÉ DE CONCILIACION Y DEFENSA JUDICIAL  FECHAS MES DE ENERO Y FEBRERO 2014 DEFENSA JUDICIAL</t>
  </si>
  <si>
    <t xml:space="preserve"> INFORMES DEL COMITÉ DE CONCILIACION Y DEFENSA JUDICIAL  FECHAS DESDE FEBRERO HASTA ABRIL 2014 DEFENSA JUDICIAL</t>
  </si>
  <si>
    <t xml:space="preserve"> INFORMES DEL COMITÉ DE CONCILIACION Y DEFENSA JUDICIAL  FECHAS MES DE MAYO DE 2014 DEFENSA JUDICIAL</t>
  </si>
  <si>
    <t xml:space="preserve"> INFORMES DEL COMITÉ DE CONCILIACION Y DEFENSA JUDICIAL  FECHAS MES DE JUNIO DE 2014 DEFENSA JUDICIAL</t>
  </si>
  <si>
    <t xml:space="preserve"> INFORMES DEL COMITÉ DE CONCILIACION Y DEFENSA JUDICIAL  FECHAS MES DE OCTUBRE DE 2014 DEFENSA JUDICIAL</t>
  </si>
  <si>
    <t xml:space="preserve"> INFORMES DEL COMITÉ DE CONCILIACION Y DEFENSA JUDICIAL  FECHAS MES DE NOVIEMBRE DE 2014 DEFENSA JUDICIAL</t>
  </si>
  <si>
    <t xml:space="preserve"> INFORME DEL COMITÉ DE CONCILIACION Y DEFENSA JUDICIAL MES DE ENERO DE 2015 DEFENSA JUDICIAL</t>
  </si>
  <si>
    <t xml:space="preserve"> INFORMES DEL COMITÉ DE CONCILIACION Y DEFENSA JUDICIAL  FECHAS MES DE JUNIO DE 2015 DEFENSA JUDICIAL</t>
  </si>
  <si>
    <t xml:space="preserve"> INFORMES DEL COMITÉ DE CONCILIACION Y DEFENSA JUDICIAL MESES DE JULIO Y AGOSTO DE 2015 DEFENSA JUDICIAL</t>
  </si>
  <si>
    <t xml:space="preserve"> INFORMES DEL COMITÉ DE CONCILIACION Y DEFENSA JUDICIAL MESES DE SEPTIEMBRE, OCTUBRE, NOVIEMBRE Y DICIEMBRE DE 2015 DEFENSA JUDICIAL</t>
  </si>
  <si>
    <t xml:space="preserve"> INFORMES DEL COMITÉ DE CONCILIACION Y DEFENSA JUDICIAL MES DE ENERO DE 2016 DEFENSA JUDICIAL</t>
  </si>
  <si>
    <t>2010-00542 ROLANDO ACEVEDO MUÑOZ Y OTROS ACCION POPULAR</t>
  </si>
  <si>
    <t>1320105-2010-00542</t>
  </si>
  <si>
    <t xml:space="preserve">2011-112 I.A.UNIVERSAL  S.A.S. Y OTROS  CONTROVERSIAS CONTRACTUALES </t>
  </si>
  <si>
    <t>132.118.03-2016</t>
  </si>
  <si>
    <t>13211803-2011-112</t>
  </si>
  <si>
    <t xml:space="preserve">D-9470 JORGE ARANGO MEJIA DE INCONSTITUCIONALIDAD </t>
  </si>
  <si>
    <t>132.01.03-2016</t>
  </si>
  <si>
    <t>1320103-D-9470</t>
  </si>
  <si>
    <t xml:space="preserve"> NACION- MINISTERIO DE TECNOLOGIAS DE LA INFORMACIÓN Y LAS COMUNICACIONES AMPARO POLICIVO</t>
  </si>
  <si>
    <t>132.118.01-2016</t>
  </si>
  <si>
    <t>13211801-2016</t>
  </si>
  <si>
    <t xml:space="preserve"> LEVANTAMIENTO MEDIDAS CAUTELARES INMUEBLE EN SILVIA -CAUCA CEDIDO A CISA POR PAR-ADPOSTAL ACTUACIONES INTERADMINISTRATIVAS</t>
  </si>
  <si>
    <t>132.06-2016</t>
  </si>
  <si>
    <t>13206-2016</t>
  </si>
  <si>
    <t xml:space="preserve"> GOBERNACION DEL ATLANTICO ACTUACIONES INTERADMINISTRATIVAS</t>
  </si>
  <si>
    <t xml:space="preserve"> EMPRESA DE TELECOMUNICACIONES DE LA ORINOQUIA -TELEORINOQUIA S.A.  ESP., KMA CONSTRUCCIONES S.A., CICON S.A. miembros del CONSORCIO TELECOMUNICACIONES DE COLOMBIA -CONTECOL DE LAUDO ARBITRAL</t>
  </si>
  <si>
    <t>132.118.04-2016</t>
  </si>
  <si>
    <t>13211804-2016</t>
  </si>
  <si>
    <t xml:space="preserve"> EMPRESA METROPOLITANA PARA LA SEGURIDAD -METROSEGURIDAD- PETICIÓN, QUEJA, RECLAMOS, SUGERENCIAS Y DENUNCIAS -PQRSD</t>
  </si>
  <si>
    <t>132.109-2016</t>
  </si>
  <si>
    <t>132109-2016</t>
  </si>
  <si>
    <t xml:space="preserve"> JORGE HUMBERTO BEJARANO BEJARANO PETICIÓN, QUEJA, RECLAMOS, SUGERENCIAS Y DENUNCIAS -PQRSD</t>
  </si>
  <si>
    <t xml:space="preserve"> APOLONIA CECILIA ROMERO SANCHEZ PETICIÓN, QUEJA, RECLAMOS, SUGERENCIAS Y DENUNCIAS -PQRSD</t>
  </si>
  <si>
    <t xml:space="preserve"> COMUNICACIONES ENVIADAS POR E-KOGUI DE GESTION</t>
  </si>
  <si>
    <t>132.79.18-2016</t>
  </si>
  <si>
    <t>1327918-2016</t>
  </si>
  <si>
    <t xml:space="preserve"> INFORMES DE LA AGENCIA NACIONAL DE DEFENSA JURIDICA DEL ESTADO DE GESTION</t>
  </si>
  <si>
    <t xml:space="preserve"> UNION TEMPORAL CONEXIONES DIGITALES (CONTRATO 876 DE 2013) CONTROVERSIAS CONTRACTUALES</t>
  </si>
  <si>
    <t>13211802-2016</t>
  </si>
  <si>
    <t>2013-00145 JOSE DAMASO CHAVARRO ORTIZ -DAILORA FM STEREO- PROCESOS PENALES</t>
  </si>
  <si>
    <t>132.118.12-2016</t>
  </si>
  <si>
    <t>13211812-2013-00145</t>
  </si>
  <si>
    <t>2014-24518 JULIO PAREDES ROJAS PROCESOS PENALES</t>
  </si>
  <si>
    <t>13211812-2014-24518</t>
  </si>
  <si>
    <t>2003-00403-00 CLAUDIA JULIANA PATIÑO SERRANO PROCESOS PENALES</t>
  </si>
  <si>
    <t>13211812-2003-00403-00</t>
  </si>
  <si>
    <t>1998-01163-01 (27124) SOCIEDAD REDSAT DE COLOMBIA S.A. REPARACION DIRECTA</t>
  </si>
  <si>
    <t>132.118.09-2016</t>
  </si>
  <si>
    <t>13211809-1998-01163-01 (27124)</t>
  </si>
  <si>
    <t>2014-000224 AUTORIDAD NACIONAL DE TELEVISION  -ANTV y COMISION DE REGULACION DE COMUNICACIONES CONFLICTO DE COMPETENCIAS</t>
  </si>
  <si>
    <t>13211802-2014-000224</t>
  </si>
  <si>
    <t>D-10957  DE NULIDAD POR INCONSTITUCIONALIDAD</t>
  </si>
  <si>
    <t>132.118.07-2016</t>
  </si>
  <si>
    <t>13211807-D-10957</t>
  </si>
  <si>
    <t>LAT 440  DE NULIDAD POR INCONSTITUCIONALIDAD</t>
  </si>
  <si>
    <t>13211807-LAT 440</t>
  </si>
  <si>
    <t>D-10651 LUIS JAIME SALGAR VEGALARA DE NULIDAD POR INCONSTITUCIONALIDAD</t>
  </si>
  <si>
    <t>13211807-D-10651</t>
  </si>
  <si>
    <t xml:space="preserve"> SINIESTRO OCURRIDO EN LA ESTACION MONITORA LA FONTANA DEL MUNICIPIO DE BUCARAMANGA DE GESTION</t>
  </si>
  <si>
    <t>NESTOR ALFONSO GUTIERREZ ROMERO PETICIÓN, QUEJA, RECLAMOS, SUGERENCIAS Y DENUNCIAS -PQRSD</t>
  </si>
  <si>
    <t xml:space="preserve"> IVAN YESID CAMARGO CORONADO PETICIÓN, QUEJA, RECLAMOS, SUGERENCIAS Y DENUNCIAS -PQRSD</t>
  </si>
  <si>
    <t xml:space="preserve"> ISRAEL CAMARGO OCHOA Y OTROS PETICIÓN, QUEJA, RECLAMOS, SUGERENCIAS Y DENUNCIAS -PQRSD</t>
  </si>
  <si>
    <t>2013-00247-00 JESUS MARIA PEÑA GALVIS ACCION DE TUTELA</t>
  </si>
  <si>
    <t>1320104-2013-00247-00</t>
  </si>
  <si>
    <t>COMUNICACIÓN CELULAR S.A.  -COMCEL S.A. - DE LAUDO ARBITRAL</t>
  </si>
  <si>
    <t>INFORME DE COMISIONES  PRESENTADOS POR DEISSY MILENA CRUZ FARFAN - DE DEFENSA JUDICIAL</t>
  </si>
  <si>
    <t>NIC COLOMBIA - DE GESTION</t>
  </si>
  <si>
    <t>INFORME DE PROCESOS A NIVEL NACIONAL -CONTINGENCIAS JUDICIALES - DE DEFENSA JUDICIAL</t>
  </si>
  <si>
    <t>PODERES EXPEDIDOS  EN EL AÑO 2013 - DE GESTION</t>
  </si>
  <si>
    <t>BASE DE DATOS PROCESOS JUDICIALES - DE DEFENSA JUDICIAL</t>
  </si>
  <si>
    <t>RELACION ENTREGA DE DOCUMENTOS AÑO 2015 y 1016 - DE GESTION</t>
  </si>
  <si>
    <t>076-1998 - CONVENIO SECAB  - DE GESTION</t>
  </si>
  <si>
    <t>LISTA DE ASISTENCIA A REUNION CON EXTRABAJADORES DE TELECOM - DE GESTION</t>
  </si>
  <si>
    <t>AGENCIA NACIONAL DE DEFENSA JURIDICA DEL ESTADO -REQUERIMIENTOS AÑO 2015 - A ENTES EXTERNOS</t>
  </si>
  <si>
    <t>132.79.01-2016</t>
  </si>
  <si>
    <t>1327901-2016</t>
  </si>
  <si>
    <t>TRANSFERENCIA RTVC RESOLUCION 08 2017 - INFORME DE SEGUIMIENTO</t>
  </si>
  <si>
    <t>BERTHA ESCALANTE</t>
  </si>
  <si>
    <t>222.79.29-2016</t>
  </si>
  <si>
    <t>2227929-08-2017</t>
  </si>
  <si>
    <t>TRANSFERENCIA RTVC RESOLUCION 09 2017 - INFORME DE SEGUIMIENTO</t>
  </si>
  <si>
    <t>2227929-09-2017</t>
  </si>
  <si>
    <t>031-2017 OSCAR JAVIER FONSECA GOMEZ</t>
  </si>
  <si>
    <t>4014505-031-2017</t>
  </si>
  <si>
    <t>047-2017 LADY ANGELICA CORREA GRIMALDO</t>
  </si>
  <si>
    <t>4014505-047-2017</t>
  </si>
  <si>
    <t>048-2017 LUISA FERNANDA CRUZ TAMA</t>
  </si>
  <si>
    <t>4014505-048-2017</t>
  </si>
  <si>
    <t>049-2017 VICTOR HUGO DELGADO OSPINA</t>
  </si>
  <si>
    <t>CC 79338890</t>
  </si>
  <si>
    <t>4014505-049-2017</t>
  </si>
  <si>
    <t>053-2017 DAVID SIERRA SALAS</t>
  </si>
  <si>
    <t>4014505-053-2017</t>
  </si>
  <si>
    <t>059-2017 JESSICA JOHANA QUIROZ CASTRO</t>
  </si>
  <si>
    <t>4014505-059-2017</t>
  </si>
  <si>
    <t>060-2017 CAROLINA GOMEZ CARDOZO</t>
  </si>
  <si>
    <t>4014505-060-2017</t>
  </si>
  <si>
    <t>210-2017 GLORIA YANETH MARTINEZ CORTES</t>
  </si>
  <si>
    <t>4014505-210-2017</t>
  </si>
  <si>
    <t>284-2017 CARMENZA AGUILAR CERVERA</t>
  </si>
  <si>
    <t>4014505-284-2017</t>
  </si>
  <si>
    <t>316-2017 MARIA CAROLINA HERRERA JARAMILLO</t>
  </si>
  <si>
    <t>4014505-316-2017</t>
  </si>
  <si>
    <t>317-2017 MARGA ELBA LOPEZ QUINTERO</t>
  </si>
  <si>
    <t>4014505-317-2017</t>
  </si>
  <si>
    <t>318-2017 JEIMY JOHANNA PEDRAZA VENEGAS</t>
  </si>
  <si>
    <t>4014505-318-2017</t>
  </si>
  <si>
    <t>390-2017 CHRISTIAN GABRIEL CORREA BLANCO</t>
  </si>
  <si>
    <t>CC 13862246</t>
  </si>
  <si>
    <t>4014505-390-2017</t>
  </si>
  <si>
    <t>1115090823 - GEENEY ANDRES DELGADO VALENCIA PERSONAS APTAS, CONVENIO -534</t>
  </si>
  <si>
    <t>311116012-1115090823</t>
  </si>
  <si>
    <t>98397871 - LUIS EDUARDO MORALES ORTEGA PERSONAS APTAS, CONVENIO -534</t>
  </si>
  <si>
    <t>311116012-98397871</t>
  </si>
  <si>
    <t>12985145 - LIBARDO AUDELO CHAVES GOYES PERSONAS APTAS, CONVENIO -534</t>
  </si>
  <si>
    <t>311116012-12985145</t>
  </si>
  <si>
    <t>2 CD</t>
  </si>
  <si>
    <t>1053846308 - ANDRES FELIPE GIRALDO GIRALDO PERSONAS APTAS, CONVENIO -534</t>
  </si>
  <si>
    <t>311116012-1053846308</t>
  </si>
  <si>
    <t>4512862 - GERMAN DARIO MEJIA MEJIA PERSONAS APTAS, CONVENIO -534</t>
  </si>
  <si>
    <t>311116012-4512862</t>
  </si>
  <si>
    <t>1053833688 - ERIKA VANESSA AGUIRRE VARGAS PERSONAS APTAS, CONVENIO -534</t>
  </si>
  <si>
    <t>311116012-1053833688</t>
  </si>
  <si>
    <t>1057603662 - CESAR DAVID RODRIGUEZ PEREZ PERSONAS APTAS, CONVENIO -534</t>
  </si>
  <si>
    <t>311116012-1057603662</t>
  </si>
  <si>
    <t>1054990200 - JUAN DAVID GOMEZ VALENCIA PERSONAS APTAS, CONVENIO -534</t>
  </si>
  <si>
    <t>311116012-1054990200</t>
  </si>
  <si>
    <t>1052410028 - NELCY TATIANA CAMARGO ROJAS PERSONAS APTAS, CONVENIO -534</t>
  </si>
  <si>
    <t>311116012-1052410028</t>
  </si>
  <si>
    <t>311116012-1010014688</t>
  </si>
  <si>
    <t>311116012-1052410086</t>
  </si>
  <si>
    <t>311116012-91524422</t>
  </si>
  <si>
    <t>311116012-1052407101</t>
  </si>
  <si>
    <t>311116012-1049653959</t>
  </si>
  <si>
    <t>311116012-1051954547</t>
  </si>
  <si>
    <t>311116012-1051212383</t>
  </si>
  <si>
    <t>311116012-1049650420</t>
  </si>
  <si>
    <t>311116012-1056710114</t>
  </si>
  <si>
    <t>311116012-1053684355</t>
  </si>
  <si>
    <t>311116012-1051212353</t>
  </si>
  <si>
    <t>311116012-1049652414</t>
  </si>
  <si>
    <t>311116012-1051954543</t>
  </si>
  <si>
    <t>311116012-1051955300</t>
  </si>
  <si>
    <t>311116012-1049650313</t>
  </si>
  <si>
    <t>311116012-4051857</t>
  </si>
  <si>
    <t>COMPROBANTES CONTABLES Y EJECUCION DE RECURSOS CONV.  NO.  380 -2014  -   FUNDACIÓN  ALBERTO MERANI -SEGUNDA LEGALIZACIÓN.</t>
  </si>
  <si>
    <t>423027005-380-2014</t>
  </si>
  <si>
    <t xml:space="preserve">COMPROBANTES CONTABLES Y EJECUCION DE RECURSOS CONV.  NO.   380 - 2014 -   FUNDACIÓN  ALBERTO MERANI, PRIMERA LEGALIZACIÓN. </t>
  </si>
  <si>
    <t>CONVENIOS DE COOPERACION COREA - COREA</t>
  </si>
  <si>
    <t>130.407-2010</t>
  </si>
  <si>
    <t>130407-2010</t>
  </si>
  <si>
    <t>ALGUNOS DICUMENTOS NO TIENEN RADICADO</t>
  </si>
  <si>
    <t>AGENCIA NACIONAL DEL ESPECTRO - ANES - TRATADOS INTERNACIONALES</t>
  </si>
  <si>
    <t>130.381-2010</t>
  </si>
  <si>
    <t>130381-2011/2016</t>
  </si>
  <si>
    <t>FOLIO 347 ES UN CD, ALGUNOS DOCUMENTOS NO TIENEN RADICADO</t>
  </si>
  <si>
    <t>FOLIOS 462,609 Y 611 SON CD´S, ALGUNOS DOCUMENTOS NO TIENEN RADICADO</t>
  </si>
  <si>
    <t>1072639364 JORGE ALBERTO AGUDELO PAEZ PERSONAS APTAS, CONVENIO -534</t>
  </si>
  <si>
    <t>CONTIENE  1 CD</t>
  </si>
  <si>
    <t>1072647048 DAVID LEONARDO TRIANA JUYO PERSONAS APTAS, CONVENIO -534</t>
  </si>
  <si>
    <t>1072704825 EDDY SANTIAGO LOZANO CAICEDO PERSONAS APTAS, CONVENIO -534</t>
  </si>
  <si>
    <t>52087631 IDALI ROJAS CONTRERAS  PERSONAS APTAS, CONVENIO -534</t>
  </si>
  <si>
    <t>1072659918 DIEGO FELIPE MONROY RAMIREZ PERSONAS APTAS, CONVENIO -534</t>
  </si>
  <si>
    <t>79316442 RUBIEL SANCHEZ TORRES  PERSONAS APTAS, CONVENIO -534</t>
  </si>
  <si>
    <t>16804010 JORGE IVAN ZAPATA VARGAS PERSONAS APTAS, CONVENIO -534</t>
  </si>
  <si>
    <t>1075658772 JORGE ANDRES RIVEROS VARGAS PERSONAS APTAS, CONVENIO -534</t>
  </si>
  <si>
    <t>80897145 LUIS MIGUEL MORALES BARON PERSONAS APTAS, CONVENIO -534</t>
  </si>
  <si>
    <t>79969999 JOHAN MANUEL LOPEZ ESCOBAR PERSONAS APTAS, CONVENIO -534</t>
  </si>
  <si>
    <t>TEMPORAL AVANTEL SAS -TRAMITES DE ASIGNACION DEL ESPECTRO RADIOELECTRICO POR ASIGNACION DIRECTA Y PRST CON EL ESPECTRO EN REGIMEN DE TRANSICION</t>
  </si>
  <si>
    <t>KARIN BALLEN</t>
  </si>
  <si>
    <t>221-1.141.02-2016</t>
  </si>
  <si>
    <t>221114102-2016</t>
  </si>
  <si>
    <t>TEMPORAL COLOMBIA MOVIL SA ESP -TRAMITES DE ASIGNACION DEL ESPECTRO RADIOELECTRICO POR ASIGNACION DIRECTA Y PRST CON EL ESPECTRO EN REGIMEN DE TRANSICION</t>
  </si>
  <si>
    <t>1090378215 CAROLINA SANDOVAL MOLINA  PERSONAS APTAS, CONVENIO -534</t>
  </si>
  <si>
    <t>311116012-534/2014</t>
  </si>
  <si>
    <t>93061374 OSCAR IVAN ESTRADA GONZALES PERSONAS APTAS, CONVENIO -534</t>
  </si>
  <si>
    <t>1093222349 CLAUDIA MARCELA TABARES HENAO PERSONAS APTAS, CONVENIO -534</t>
  </si>
  <si>
    <t>1116233873 ANA CECILIA MALDONADO ALVAREZ PERSONAS APTAS, CONVENIO -534</t>
  </si>
  <si>
    <t>1085323854 DANIELA FERNANDA ERASO PORTILLA PERSONAS APTAS, CONVENIO -534</t>
  </si>
  <si>
    <t>1057606037 DERLY MAUREN PEREZ PEREZ PERSONAS APTAS, CONVENIO -534</t>
  </si>
  <si>
    <t>1053847814 LAURA TATIANA VILLA VALENCIA PERSONAS APTAS, CONVENIO -534</t>
  </si>
  <si>
    <t>1012367637 CRISTIAN CAMILO MOLINA GOMEZ PERSONAS APTAS, CONVENIO -534</t>
  </si>
  <si>
    <t>1054562516 LEIDY JOHANA SANCHEZ CARDENAS PERSONAS APTAS, CONVENIO -534</t>
  </si>
  <si>
    <t>1100221895 JHON ALBERTO SOLANO CALDERON PERSONAS APTAS, CONVENIO -534</t>
  </si>
  <si>
    <t>75095567 YAMID VARGAS ARIAS  PERSONAS APTAS, CONVENIO -534</t>
  </si>
  <si>
    <t>1054924498 CINDY VANESSA VELEZ VERGARA PERSONAS APTAS, CONVENIO -534</t>
  </si>
  <si>
    <t>1057584242 VERONICA HUERTAS BLANCO  PERSONAS APTAS, CONVENIO -534</t>
  </si>
  <si>
    <t>1057598415 LIZETH MARIANA MEDINA COLINA PERSONAS APTAS, CONVENIO -534</t>
  </si>
  <si>
    <t>59828918 MARY FLORIBEL JOJOA JOJOA PERSONAS APTAS, CONVENIO -534</t>
  </si>
  <si>
    <t>8920005656 - TRANSPORTES AUTOLLANOS S.A. - BDI 1494-2016</t>
  </si>
  <si>
    <t>233075-8920005656</t>
  </si>
  <si>
    <t>115-2415 EJECUCION DE PRESUPUESTO-REGISTRO PRESUPUESTAL DE COMPROMISO MINISTERIO.</t>
  </si>
  <si>
    <t>421.58.04-2016</t>
  </si>
  <si>
    <t>4215804-115-2415</t>
  </si>
  <si>
    <t>2515-5015 EJECUCION DE PRESUPUESTO-REGISTRO PRESUPUESTAL DE COMPROMISO MINISTERIO.</t>
  </si>
  <si>
    <t>4215804-2515-5015</t>
  </si>
  <si>
    <t>5115-8415 EJECUCION DE PRESUPUESTO-REGISTRO PRESUPUESTAL DE COMPROMISO MINISTERIO.</t>
  </si>
  <si>
    <t>4215804-5115-8415</t>
  </si>
  <si>
    <t>8515-11115 EJECUCION DE PRESUPUESTO-REGISTRO PRESUPUESTAL DE COMPROMISO MINISTERIO.</t>
  </si>
  <si>
    <t>4215804-8515-11115</t>
  </si>
  <si>
    <t>11215-14215 EJECUCION DE PRESUPUESTO-REGISTRO PRESUPUESTAL DE COMPROMISO MINISTERIO.</t>
  </si>
  <si>
    <t>4215804-11215-14215</t>
  </si>
  <si>
    <t>14315-17415 EJECUCION DE PRESUPUESTO-REGISTRO PRESUPUESTAL DE COMPROMISO MINISTERIO.</t>
  </si>
  <si>
    <t>4215804-14315-17415</t>
  </si>
  <si>
    <t>contratos</t>
  </si>
  <si>
    <t>CONTRATOS</t>
  </si>
  <si>
    <t>077-2016 GABRIEL ANDRES APONTE MARTINEZ</t>
  </si>
  <si>
    <t>079-2016 EDUARD ANDRES GONZALES ROBAYO</t>
  </si>
  <si>
    <t>991-2016 LUZ MARY CAÑAS QUIROGA</t>
  </si>
  <si>
    <t>992-2016 VANNESA PAOLA RAMIREZ VELLOJIN</t>
  </si>
  <si>
    <t>433-2016 - SERTIOFT SAS</t>
  </si>
  <si>
    <t>527-2016 - CANAL REGIONAL DE TELEVISION TEVEANDINA LTDA</t>
  </si>
  <si>
    <t>576-2016 SGS COLOMBIA S.A.</t>
  </si>
  <si>
    <t>879-2016 WILSON HERNANDO GONZALEZ JAIMES</t>
  </si>
  <si>
    <t>1159-2016</t>
  </si>
  <si>
    <t>1177-2016</t>
  </si>
  <si>
    <t>1205-2016</t>
  </si>
  <si>
    <t>1224-2016</t>
  </si>
  <si>
    <t>002-2017 MARIA ANGELICA MARTINEZ PARDO</t>
  </si>
  <si>
    <t>044-2017 JUAN CARLOS MOLINA CASAS</t>
  </si>
  <si>
    <t>165-2017 VIVIANA ANDREA MEDINA VELASCO</t>
  </si>
  <si>
    <t>166-2017 JOSE ANDRES MEDINA MONCADA</t>
  </si>
  <si>
    <t>167-2017 JAIRO ANDRES RUIZ SAENZ</t>
  </si>
  <si>
    <t>168-2017 JORGE IVAN RODRIGUEZ ROJAS</t>
  </si>
  <si>
    <t>171-2017 ANDRES FELIPE VELANDIA DIAZ</t>
  </si>
  <si>
    <t>235-2017 SUSAN GUISELLE SALAMANCA</t>
  </si>
  <si>
    <t>266-2017 SANDRA PATRICIA ORTIZ DIAZ</t>
  </si>
  <si>
    <t>435-2017 SANTIAGO BRIÑEZ DARABOS</t>
  </si>
  <si>
    <t>008-2017 JESSICA PAOLA DE JESUS OLMOS CARDONA</t>
  </si>
  <si>
    <t>008-2017 UNIDAD DE SALUD OCUPACIONAL S.A.S</t>
  </si>
  <si>
    <t>009-2017 JORGE ANDRES FORIGUA VARGAS</t>
  </si>
  <si>
    <t>004-2017 - HECTOR ELIAS GONZALEZ HUERFANO</t>
  </si>
  <si>
    <t>005-2017</t>
  </si>
  <si>
    <t>006-2017</t>
  </si>
  <si>
    <t>007-2017 KATHERIN CRISTINA HORMAZA CALVACHE</t>
  </si>
  <si>
    <t>009-2017 CM</t>
  </si>
  <si>
    <t>172-2017 CLAUDIA JOHANA PARRA PULIDO</t>
  </si>
  <si>
    <t>174-2017 CLAUDIA MILET MONTOYA BARRERA</t>
  </si>
  <si>
    <t>037-2017</t>
  </si>
  <si>
    <t>413-2017 SOLEDAD ORTIZ HERNANDEZ</t>
  </si>
  <si>
    <t>052-2017</t>
  </si>
  <si>
    <t>054-2017</t>
  </si>
  <si>
    <t>062-2017</t>
  </si>
  <si>
    <t>134-2017</t>
  </si>
  <si>
    <t>190-2017</t>
  </si>
  <si>
    <t>211-2017</t>
  </si>
  <si>
    <t>213-2017</t>
  </si>
  <si>
    <t>214-2017</t>
  </si>
  <si>
    <t>231-2017</t>
  </si>
  <si>
    <t>232-2017</t>
  </si>
  <si>
    <t>240-2017</t>
  </si>
  <si>
    <t>REVISAR 187</t>
  </si>
  <si>
    <t>282-2017</t>
  </si>
  <si>
    <t>283-2017</t>
  </si>
  <si>
    <t>286-2017</t>
  </si>
  <si>
    <t>300-2017</t>
  </si>
  <si>
    <t>308-2017</t>
  </si>
  <si>
    <t>323-2017</t>
  </si>
  <si>
    <t>325-2017</t>
  </si>
  <si>
    <t>326-2017</t>
  </si>
  <si>
    <t>327-2017</t>
  </si>
  <si>
    <t>339-2017</t>
  </si>
  <si>
    <t>341-2017</t>
  </si>
  <si>
    <t>344-2017</t>
  </si>
  <si>
    <t>373-2017</t>
  </si>
  <si>
    <t>385-2017</t>
  </si>
  <si>
    <t>386-2017</t>
  </si>
  <si>
    <t>388-2017</t>
  </si>
  <si>
    <t>389-2017</t>
  </si>
  <si>
    <t>409-2017</t>
  </si>
  <si>
    <t>412-2017</t>
  </si>
  <si>
    <t>416-2017</t>
  </si>
  <si>
    <t>432-2017</t>
  </si>
  <si>
    <t>433-2017</t>
  </si>
  <si>
    <t>434-2017</t>
  </si>
  <si>
    <t>449-2017</t>
  </si>
  <si>
    <t>450-2017</t>
  </si>
  <si>
    <t>476-2017</t>
  </si>
  <si>
    <t>490-2017</t>
  </si>
  <si>
    <t>535-2017</t>
  </si>
  <si>
    <t>536-2017</t>
  </si>
  <si>
    <t>537-2017</t>
  </si>
  <si>
    <t>557-2017</t>
  </si>
  <si>
    <t>563-2017</t>
  </si>
  <si>
    <t>576-2017</t>
  </si>
  <si>
    <t>602-2017</t>
  </si>
  <si>
    <t>620-2017</t>
  </si>
  <si>
    <t>636-2017</t>
  </si>
  <si>
    <t>680-2017</t>
  </si>
  <si>
    <t>690-2017</t>
  </si>
  <si>
    <t>691-2017</t>
  </si>
  <si>
    <t>693-2017</t>
  </si>
  <si>
    <t>695-2017</t>
  </si>
  <si>
    <t>696-2017</t>
  </si>
  <si>
    <t>702-2017</t>
  </si>
  <si>
    <t>705-2017</t>
  </si>
  <si>
    <t>706-2017</t>
  </si>
  <si>
    <t>710-2017</t>
  </si>
  <si>
    <t>712-2017</t>
  </si>
  <si>
    <t>728-2017</t>
  </si>
  <si>
    <t>762-2017</t>
  </si>
  <si>
    <t>763-2017</t>
  </si>
  <si>
    <t>764-2017</t>
  </si>
  <si>
    <t>774-2017</t>
  </si>
  <si>
    <t>775-2017</t>
  </si>
  <si>
    <t>777-2017</t>
  </si>
  <si>
    <t>784-2017</t>
  </si>
  <si>
    <t>786-2017</t>
  </si>
  <si>
    <t>790-2017</t>
  </si>
  <si>
    <t>795-2017</t>
  </si>
  <si>
    <t>688 A -2017</t>
  </si>
  <si>
    <t>6000005 -TECNIMAR LIMIT ADA</t>
  </si>
  <si>
    <t>"TRANSFERIDO ARCHIVO CENTRAL AÑO 2017"</t>
  </si>
  <si>
    <t>243109-KIOSCOS2016</t>
  </si>
  <si>
    <t>TRANSFERIDO ARCHIVO CENTRAL AÑO 2017</t>
  </si>
  <si>
    <t>AUTOS NOTIFICADOS AÑO 2005 TERRITORIAL MEDELLIN    0723-0744</t>
  </si>
  <si>
    <t>AUTOS NOTIFICADOS AÑO 2005 TERRITORIAL MEDELLIN    0745-0810</t>
  </si>
  <si>
    <t>AUTOS NOTIFICADOS AÑO 2005 TERRITORIAL MEDELLIN    0811-0833</t>
  </si>
  <si>
    <t>AUTOS NOTIFICADOS AÑO 2005 TERRITORIAL MEDELLIN    0834-0855</t>
  </si>
  <si>
    <t>AUTOS NOTIFICADOS AÑO 2005 TERRITORIAL MEDELLIN    0856-0880</t>
  </si>
  <si>
    <t>AUTOS NOTIFICADOS AÑO 2005 TERRITORIAL MEDELLIN    0881-0907</t>
  </si>
  <si>
    <t>AUTOS NOTIFICADOS AÑO 2005 TERRITORIAL MEDELLIN    0908-0928</t>
  </si>
  <si>
    <t>AUTOS NOTIFICADOS AÑO 2005 TERRITORIAL MEDELLIN    0929-0957</t>
  </si>
  <si>
    <t>AUTOS NOTIFICADOS AÑO 2005 TERRITORIAL MEDELLIN    0958-0992</t>
  </si>
  <si>
    <t>AUTOS NOTIFICADOS AÑO 2005 TERRITORIAL MEDELLIN    0993-1019</t>
  </si>
  <si>
    <t>RESOLUCIONES NOTIFICADAS FONDO AÑO 2004    0381-0702</t>
  </si>
  <si>
    <t>RESOLUCIONES NOTIFICADAS FONDO AÑO 2005    0058-0642</t>
  </si>
  <si>
    <t>RESOLUCIONES NOTIFICADAS FONDO AÑO 2005    0649-0659</t>
  </si>
  <si>
    <t>RESOLUCIONES NOTIFICADAS FONDO AÑO 2006    0175-0830</t>
  </si>
  <si>
    <t>RESOLUCIONES NOTIFICADAS FONDO AÑO 2004    0831-0913</t>
  </si>
  <si>
    <t>RESOLUCIONES NOTIFICADAS FONDO AÑO 2007    0425-1401</t>
  </si>
  <si>
    <t>RESOLUCIONES NOTIFICADAS FONDO AÑO 2008    0175-1065</t>
  </si>
  <si>
    <t>RESOLUCIONES NOTIFICADAS FONDO AÑO 2008    1066-1250</t>
  </si>
  <si>
    <t>RESOLUCIONES NOTIFICADAS FONDO AÑO 2008    1310-1733</t>
  </si>
  <si>
    <t>RESOLUCIONES NOTIFICADAS FONDO AÑO 2009     0026-0312</t>
  </si>
  <si>
    <t>RESOLUCIONES NOTIFICADAS FONDO AÑO 2009     0313-712</t>
  </si>
  <si>
    <t>RESOLUCIONES NOTIFICADAS FONDO AÑO 2009     0713-1078</t>
  </si>
  <si>
    <t>RESOLUCIONES NOTIFICADAS FONDO AÑO 2009     1079-1579</t>
  </si>
  <si>
    <t>RESOLUCIONES NOTIFICADAS FONDO AÑO 2010    0419-0698</t>
  </si>
  <si>
    <t>RESOLUCIONES NOTIFICADAS FONDO AÑO 2010    0699-1048</t>
  </si>
  <si>
    <t>RESOLUCIONES NOTIFICADAS FONDO AÑO 2010    1049-1485</t>
  </si>
  <si>
    <t>RESOLUCIONES NOTIFICADAS FONDO AÑO 2010    1511-1571</t>
  </si>
  <si>
    <t>RESOLUCIONES NOTIFICADAS FONDO AÑO 2011    0061-0258</t>
  </si>
  <si>
    <t>RESOLUCIONES NOTIFICADAS FONDO AÑO 2011    0259-1116</t>
  </si>
  <si>
    <t>RESOLUCIONES NOTIFICADAS FONDO AÑO 2011    1117-1242</t>
  </si>
  <si>
    <t>RESOLUCIONES NOTIFICADAS FONDO AÑO 2011    1253-1271</t>
  </si>
  <si>
    <t>RESOLUCIONES NOTIFICADAS FONDO AÑO 2012    0018-0848</t>
  </si>
  <si>
    <t>RESOLUCIONES NOTIFICADAS FONDO AÑO 2012    0849-1024</t>
  </si>
  <si>
    <t>RESOLUCIONES NOTIFICADAS FONDO AÑO 2012    1025-1315</t>
  </si>
  <si>
    <t>RESOLUCIONES NOTIFICADAS FONDO AÑO 2012    1316-2598</t>
  </si>
  <si>
    <t>RESOLUCIONES NOTIFICADAS FONDO AÑO 2012    2599-2625</t>
  </si>
  <si>
    <t>RESOLUCIONES NOTIFICADAS FONDO AÑO 2012    2626-2686</t>
  </si>
  <si>
    <t>RESOLUCIONES NOTIFICADAS FONDO AÑO 2013    0098-1873</t>
  </si>
  <si>
    <t>RESOLUCIONES NOTIFICADAS FONDO AÑO 2013    1874-2958</t>
  </si>
  <si>
    <t>RESOLUCIONES NOTIFICADAS FONDO AÑO 2013    2995-3152</t>
  </si>
  <si>
    <t>AUTORIZACIONES NOTIFICADAS AÑO 2012     0001-0099</t>
  </si>
  <si>
    <t>AUTORIZACIONES NOTIFICADAS AÑO 2012     0100-0177</t>
  </si>
  <si>
    <t>AUTORIZACIONES NOTIFICADAS AÑO 2012     0178-0282</t>
  </si>
  <si>
    <t>AUTORIZACIONES NOTIFICADAS AÑO 2012     0283-0372</t>
  </si>
  <si>
    <t>AUTORIZACIONES NOTIFICADAS AÑO 2012     0373-0439</t>
  </si>
  <si>
    <t>AUTORIZACIONES NOTIFICADAS AÑO 2012     0440-0508</t>
  </si>
  <si>
    <t>AUTORIZACIONES NOTIFICADAS AÑO 2012     0509-0577</t>
  </si>
  <si>
    <t>AUTORIZACIONES NOTIFICADAS AÑO 2012     0578-0662</t>
  </si>
  <si>
    <t>AUTORIZACIONES NOTIFICADAS AÑO 2012     0663-0745</t>
  </si>
  <si>
    <t>AUTORIZACIONES NOTIFICADAS AÑO 2012     0746-0830</t>
  </si>
  <si>
    <t>AUTORIZACIONES NOTIFICADAS AÑO 2012     0831-0917</t>
  </si>
  <si>
    <t>AUTORIZACIONES NOTIFICADAS AÑO 2012     0918-0953</t>
  </si>
  <si>
    <t>AUTORIZACIONES NOTIFICADAS AÑO 2012     0954-1042</t>
  </si>
  <si>
    <t>AUTORIZACIONES NOTIFICADAS AÑO 2012     1043-1133</t>
  </si>
  <si>
    <t>AUTORIZACIONES NOTIFICADAS AÑO 2012     1134-1223</t>
  </si>
  <si>
    <t>AUTORIZACIONES NOTIFICADAS AÑO 2012     1224-1312</t>
  </si>
  <si>
    <t>AUTORIZACIONES NOTIFICADAS AÑO 2012     1313-1396</t>
  </si>
  <si>
    <t>AUTORIZACIONES NOTIFICADAS AÑO 2012     1397-1483</t>
  </si>
  <si>
    <t>AUTORIZACIONES NOTIFICADAS AÑO 2012     1484-1568</t>
  </si>
  <si>
    <t>AUTORIZACIONES NOTIFICADAS AÑO 2012     1569-1663</t>
  </si>
  <si>
    <t>AUTORIZACIONES NOTIFICADAS AÑO 2012     1664-1802</t>
  </si>
  <si>
    <t>AUTORIZACIONES NOTIFICADAS AÑO 2012     1803-1893</t>
  </si>
  <si>
    <t>AUTORIZACIONES NOTIFICADAS AÑO 2012     1894-1986</t>
  </si>
  <si>
    <t>AUTORIZACIONES NOTIFICADAS AÑO 2012     1987-2070</t>
  </si>
  <si>
    <t>AUTORIZACIONES NOTIFICADAS AÑO 2012     2071-2161</t>
  </si>
  <si>
    <t>AUTORIZACIONES NOTIFICADAS AÑO 2012     2162-2258</t>
  </si>
  <si>
    <t>AUTORIZACIONES NOTIFICADAS AÑO 2012     2259-2341</t>
  </si>
  <si>
    <t>AUTORIZACIONES NOTIFICADAS AÑO 2012     2342-2429</t>
  </si>
  <si>
    <t>AUTORIZACIONES NOTIFICADAS AÑO 2012     2430-2508</t>
  </si>
  <si>
    <t>AUTORIZACIONES NOTIFICADAS AÑO 2012     2509-2593</t>
  </si>
  <si>
    <t>AUTORIZACIONES NOTIFICADAS AÑO 2012     2594-2680</t>
  </si>
  <si>
    <t>AUTORIZACIONES NOTIFICADAS AÑO 2012     2681-2764</t>
  </si>
  <si>
    <t>AUTORIZACIONES NOTIFICADAS AÑO 2012     2765-2851</t>
  </si>
  <si>
    <t>AUTORIZACIONES NOTIFICADAS AÑO 2012     2852-2934</t>
  </si>
  <si>
    <t>AUTORIZACIONES NOTIFICADAS AÑO 2012     2935-3026</t>
  </si>
  <si>
    <t>AUTORIZACIONES NOTIFICADAS AÑO 2012     3027-3108</t>
  </si>
  <si>
    <t>AUTORIZACIONES NOTIFICADAS AÑO 2012     3109-3190</t>
  </si>
  <si>
    <t>AUTORIZACIONES NOTIFICADAS AÑO 2012     3191-3267</t>
  </si>
  <si>
    <t>AUTORIZACIONES NOTIFICADAS AÑO 2012     3268-3351</t>
  </si>
  <si>
    <t>AUTORIZACIONES NOTIFICADAS AÑO 2012     3352-3433</t>
  </si>
  <si>
    <t>AUTORIZACIONES NOTIFICADAS AÑO 2012     3434-3526</t>
  </si>
  <si>
    <t>AUTORIZACIONES NOTIFICADAS AÑO 2012     3527-3612</t>
  </si>
  <si>
    <t>AUTORIZACIONES NOTIFICADAS AÑO 2012     3613-3697</t>
  </si>
  <si>
    <t>AUTORIZACIONES NOTIFICADAS AÑO 2012     3698-3789</t>
  </si>
  <si>
    <t>AUTORIZACIONES NOTIFICADAS AÑO 2012      3790-3875</t>
  </si>
  <si>
    <t>AUTORIZACIONES NOTIFICADAS AÑO 2012     3876-3978</t>
  </si>
  <si>
    <t>AUTORIZACIONES NOTIFICADAS AÑO 2012     3979-4065</t>
  </si>
  <si>
    <t>AUTORIZACIONES NOTIFICADAS AÑO 2012     4066-4153</t>
  </si>
  <si>
    <t>AUTORIZACIONES NOTIFICADAS AÑO 2012     4154-4250</t>
  </si>
  <si>
    <t>AUTORIZACIONES NOTIFICADAS AÑO 2012     4251-4341</t>
  </si>
  <si>
    <t>AUTORIZACIONES NOTIFICADAS AÑO 2012     4342-4428</t>
  </si>
  <si>
    <t>AUTORIZACIONES NOTIFICADAS AÑO 2012     4429-4521</t>
  </si>
  <si>
    <t>AUTORIZACIONES NOTIFICADAS AÑO 2012     4522-4609</t>
  </si>
  <si>
    <t>AUTORIZACIONES NOTIFICADAS AÑO 2012     4610-4698</t>
  </si>
  <si>
    <t>AUTORIZACIONES NOTIFICADAS AÑO 2012     4699-4783</t>
  </si>
  <si>
    <t>AUTORIZACIONES NOTIFICADAS AÑO 2012     4784-4817</t>
  </si>
  <si>
    <t>AUTORIZACIONES NOTIFICADAS AÑO 2012     4818-4908</t>
  </si>
  <si>
    <t>AUTORIZACIONES NOTIFICADAS AÑO 2012     4909-4989</t>
  </si>
  <si>
    <t>AUTORIZACIONES NOTIFICADAS AÑO 2012     4990-5081</t>
  </si>
  <si>
    <t>AUTORIZACIONES NOTIFICADAS AÑO 2012     5082-5180</t>
  </si>
  <si>
    <t>AUTORIZACIONES NOTIFICADAS AÑO 2012     5181-5259</t>
  </si>
  <si>
    <t>AUTORIZACIONES NOTIFICADAS AÑO 2013    0001-0080</t>
  </si>
  <si>
    <t>AUTORIZACIONES NOTIFICADAS AÑO 2013    0081-0186</t>
  </si>
  <si>
    <t>AUTORIZACIONES NOTIFICADAS AÑO 2013    0187-0269</t>
  </si>
  <si>
    <t>AUTORIZACIONES NOTIFICADAS AÑO 2013    0270-0348</t>
  </si>
  <si>
    <t>AUTORIZACIONES NOTIFICADAS AÑO 2013    0349-0446</t>
  </si>
  <si>
    <t>AUTORIZACIONES NOTIFICADAS AÑO 2013    0449-0561</t>
  </si>
  <si>
    <t>AUTORIZACIONES NOTIFICADAS AÑO 2013    0562-0636</t>
  </si>
  <si>
    <t>AUTORIZACIONES NOTIFICADAS AÑO 2013    0637-0716</t>
  </si>
  <si>
    <t>AUTORIZACIONES NOTIFICADAS AÑO 2013    0717-0809</t>
  </si>
  <si>
    <t>AUTORIZACIONES NOTIFICADAS AÑO 2013    0810-0911</t>
  </si>
  <si>
    <t>AUTORIZACIONES NOTIFICADAS AÑO 2013    0912-0997</t>
  </si>
  <si>
    <t>AUTORIZACIONES NOTIFICADAS AÑO 2013    0998-1059</t>
  </si>
  <si>
    <t>RESOLUCIONES NOTIFICADAS MINISTERIO AÑO 2008    0013-0074</t>
  </si>
  <si>
    <t>RESOLUCIONES NOTIFICADAS MINISTERIO AÑO 2008    0075-0134</t>
  </si>
  <si>
    <t>RESOLUCIONES NOTIFICADAS MINISTERIO AÑO 2008    0135-0201</t>
  </si>
  <si>
    <t>RESOLUCIONES NOTIFICADAS MINISTERIO AÑO 2008    0202-0243</t>
  </si>
  <si>
    <t>RESOLUCIONES NOTIFICADAS MINISTERIO AÑO 2008    0244-0297</t>
  </si>
  <si>
    <t>RESOLUCIONES NOTIFICADAS MINISTERIO AÑO 2008    0298-0388</t>
  </si>
  <si>
    <t>RESOLUCIONES NOTIFICADAS MINISTERIO AÑO 2008    0389-0433</t>
  </si>
  <si>
    <t>RESOLUCIONES NOTIFICADAS MINISTERIO AÑO 2008    0434-0477</t>
  </si>
  <si>
    <t>RESOLUCIONES NOTIFICADAS MINISTERIO AÑO 2008    0478-0526</t>
  </si>
  <si>
    <t>RESOLUCIONES NOTIFICADAS MINISTERIO AÑO 2008    0528-0587</t>
  </si>
  <si>
    <t>RESOLUCIONES NOTIFICADAS MINISTERIO AÑO 2008    0588-0630</t>
  </si>
  <si>
    <t>RESOLUCIONES NOTIFICADAS MINISTERIO AÑO 2008    0631-0672</t>
  </si>
  <si>
    <t>RESOLUCIONES NOTIFICADAS MINISTERIO AÑO 2008    0673-0727</t>
  </si>
  <si>
    <t>RESOLUCIONES NOTIFICADAS MINISTERIO AÑO 2008    0728-0784</t>
  </si>
  <si>
    <t>RESOLUCIONES NOTIFICADAS MINISTERIO AÑO 2008    0785-0841</t>
  </si>
  <si>
    <t>RESOLUCIONES NOTIFICADAS MINISTERIO AÑO 2008    0842-0887</t>
  </si>
  <si>
    <t>RESOLUCIONES NOTIFICADAS MINISTERIO AÑO 2008    0888-0937</t>
  </si>
  <si>
    <t>RESOLUCIONES NOTIFICADAS MINISTERIO AÑO 2008    0938-0986</t>
  </si>
  <si>
    <t>RESOLUCIONES NOTIFICADAS MINISTERIO AÑO 2008    0987-1030</t>
  </si>
  <si>
    <t>RESOLUCIONES NOTIFICADAS MINISTERIO AÑO 2008    1056-1086</t>
  </si>
  <si>
    <t>RESOLUCIONES NOTIFICADAS MINISTERIO AÑO 2008    1087-1144</t>
  </si>
  <si>
    <t>RESOLUCIONES NOTIFICADAS MINISTERIO AÑO 2008    1145-1181</t>
  </si>
  <si>
    <t>RESOLUCIONES NOTIFICADAS MINISTERIO AÑO 2008    1182-1210</t>
  </si>
  <si>
    <t>RESOLUCIONES NOTIFICADAS MINISTERIO AÑO 2008    1211-1233</t>
  </si>
  <si>
    <t>RESOLUCIONES NOTIFICADAS MINISTERIO AÑO 2008    1234-1275</t>
  </si>
  <si>
    <t>RESOLUCIONES NOTIFICADAS MINISTERIO AÑO 2006    0324-0616</t>
  </si>
  <si>
    <t>RESOLUCIONES NOTIFICADAS MINISTERIO AÑO 2006    2577-2633</t>
  </si>
  <si>
    <t>RESOLUCIONES NOTIFICADAS MINISTERIO AÑO 2006    2813-2860</t>
  </si>
  <si>
    <t>RESOLUCIONES NOTIFICADAS MINISTERIO AÑO 2006    2862-2909</t>
  </si>
  <si>
    <t>RESOLUCIONES NOTIFICADAS MINISTERIO AÑO 2007    0002-0054</t>
  </si>
  <si>
    <t>RESOLUCIONES NOTIFICADAS MINISTERIO AÑO 2007    0055-0101</t>
  </si>
  <si>
    <t>RESOLUCIONES NOTIFICADAS MINISTERIO AÑO 2007    0102-0151</t>
  </si>
  <si>
    <t>RESOLUCIONES NOTIFICADAS MINISTERIO AÑO 2007    0152-0203</t>
  </si>
  <si>
    <t>RESOLUCIONES NOTIFICADAS MINISTERIO AÑO 2007    0204-0253</t>
  </si>
  <si>
    <t>RESOLUCIONES NOTIFICADAS MINISTERIO AÑO 2007    0254-0304</t>
  </si>
  <si>
    <t>RESOLUCIONES NOTIFICADAS MINISTERIO AÑO 2007    0305-0351</t>
  </si>
  <si>
    <t>RESOLUCIONES NOTIFICADAS MINISTERIO AÑO 2007    0352-0400</t>
  </si>
  <si>
    <t>RESOLUCIONES NOTIFICADAS MINISTERIO AÑO 2007    0401-0462</t>
  </si>
  <si>
    <t>RESOLUCIONES NOTIFICADAS MINISTERIO AÑO 2007    0463-0495</t>
  </si>
  <si>
    <t>RESOLUCIONES NOTIFICADAS MINISTERIO AÑO 2007    0496-0546</t>
  </si>
  <si>
    <t>RESOLUCIONES NOTIFICADAS MINISTERIO AÑO 2007    0547-0593</t>
  </si>
  <si>
    <t>RESOLUCIONES NOTIFICADAS MINISTERIO AÑO 2007    0594-0650</t>
  </si>
  <si>
    <t>RESOLUCIONES NOTIFICADAS MINISTERIO AÑO 2007    0651-0715</t>
  </si>
  <si>
    <t>RESOLUCIONES NOTIFICADAS MINISTERIO AÑO 2007    0716-0786</t>
  </si>
  <si>
    <t>RESOLUCIONES NOTIFICADAS MINISTERIO AÑO 2007    0788-0855</t>
  </si>
  <si>
    <t>RESOLUCIONES NOTIFICADAS MINISTERIO AÑO 2007    0856-0908</t>
  </si>
  <si>
    <t>RESOLUCIONES NOTIFICADAS MINISTERIO AÑO 2007    0909-0960</t>
  </si>
  <si>
    <t>RESOLUCIONES NOTIFICADAS MINISTERIO AÑO 2007    0961-1007</t>
  </si>
  <si>
    <t>RESOLUCIONES NOTIFICADAS MINISTERIO AÑO 2007    1008-1057</t>
  </si>
  <si>
    <t>RESOLUCIONES NOTIFICADAS MINISTERIO AÑO 2007    1058-1145</t>
  </si>
  <si>
    <t>RESOLUCIONES NOTIFICADAS MINISTERIO AÑO 2007    1146-1260</t>
  </si>
  <si>
    <t>RESOLUCIONES NOTIFICADAS MINISTERIO AÑO 2007    1261-1315</t>
  </si>
  <si>
    <t>RESOLUCIONES NOTIFICADAS MINISTERIO AÑO 2007    1316-1369</t>
  </si>
  <si>
    <t>RESOLUCIONES NOTIFICADAS MINISTERIO AÑO 2007    1370-1419</t>
  </si>
  <si>
    <t>RESOLUCIONES NOTIFICADAS MINISTERIO AÑO 2007    1420-1470</t>
  </si>
  <si>
    <t>RESOLUCIONES NOTIFICADAS MINISTERIO AÑO 2007    1471-1519</t>
  </si>
  <si>
    <t>RESOLUCIONES NOTIFICADAS MINISTERIO AÑO 2007    1520-1566</t>
  </si>
  <si>
    <t>RESOLUCIONES NOTIFICADAS MINISTERIO AÑO 2007    1567-1635</t>
  </si>
  <si>
    <t>RESOLUCIONES NOTIFICADAS MINISTERIO AÑO 2007    1636-1698</t>
  </si>
  <si>
    <t>RESOLUCIONES NOTIFICADAS MINISTERIO AÑO 2007    1699-1740</t>
  </si>
  <si>
    <t>RESOLUCIONES NOTIFICADAS MINISTERIO AÑO 2007    1742-1789</t>
  </si>
  <si>
    <t>RESOLUCIONES NOTIFICADAS MINISTERIO AÑO 2007    1790-1833</t>
  </si>
  <si>
    <t>RESOLUCIONES NOTIFICADAS MINISTERIO AÑO 2007    1834-1898</t>
  </si>
  <si>
    <t>RESOLUCIONES NOTIFICADAS MINISTERIO AÑO 2007    1899-1952</t>
  </si>
  <si>
    <t>RESOLUCIONES NOTIFICADAS MINISTERIO AÑO 2007    1953-1990</t>
  </si>
  <si>
    <t>RESOLUCIONES NOTIFICADAS MINISTERIO AÑO 2007    1991-2025</t>
  </si>
  <si>
    <t>RESOLUCIONES NOTIFICADAS MINISTERIO AÑO 2007    2026-2082</t>
  </si>
  <si>
    <t>RESOLUCIONES NOTIFICADAS MINISTERIO AÑO 2007    2083-2143</t>
  </si>
  <si>
    <t>RESOLUCIONES NOTIFICADAS MINISTERIO AÑO 2007    2144-2208</t>
  </si>
  <si>
    <t>RESOLUCIONES NOTIFICADAS MINISTERIO AÑO 2007    2209-2270</t>
  </si>
  <si>
    <t>RESOLUCIONES NOTIFICADAS MINISTERIO AÑO 2007    2271-2318</t>
  </si>
  <si>
    <t>RESOLUCIONES NOTIFICADAS MINISTERIO AÑO 2007    2319-2370</t>
  </si>
  <si>
    <t>RESOLUCIONES NOTIFICADAS MINISTERIO AÑO 2007    2371-2438</t>
  </si>
  <si>
    <t>RESOLUCIONES NOTIFICADAS MINISTERIO AÑO 2007    2439-2499</t>
  </si>
  <si>
    <t>RESOLUCIONES NOTIFICADAS MINISTERIO AÑO 2007    2500-2558</t>
  </si>
  <si>
    <t>RESOLUCIONES NOTIFICADAS MINISTERIO AÑO 2007    2559-2610</t>
  </si>
  <si>
    <t>RESOLUCIONES NOTIFICADAS MINISTERIO AÑO 2007    2611-2669</t>
  </si>
  <si>
    <t>RESOLUCIONES NOTIFICADAS MINISTERIO AÑO 2007    2670-2717</t>
  </si>
  <si>
    <t>RESOLUCIONES NOTIFICADAS MINISTERIO AÑO 2007    2718-2787</t>
  </si>
  <si>
    <t>RESOLUCIONES NOTIFICADAS MINISTERIO AÑO 2007    2788-2849</t>
  </si>
  <si>
    <t>RESOLUCIONES NOTIFICADAS MINISTERIO AÑO 2007    2850-2924</t>
  </si>
  <si>
    <t>RESOLUCIONES NOTIFICADAS MINISTERIO AÑO 2007    2925-3018</t>
  </si>
  <si>
    <t>RESOLUCIONES NOTIFICADAS MINISTERIO AÑO 2007    3019-3085</t>
  </si>
  <si>
    <t>RESOLUCIONES NOTIFICADAS MINISTERIO AÑO 2007    3087-3132</t>
  </si>
  <si>
    <t>RESOLUCIONES NOTIFICADAS MINISTERIO AÑO 2006    2910-2991</t>
  </si>
  <si>
    <t>RESOLUCIONES NOTIFICADAS MINISTERIO AÑO 2006    2992-3054</t>
  </si>
  <si>
    <t>RESOLUCIONES NOTIFICADAS MINISTERIO AÑO 2006    3055-3104</t>
  </si>
  <si>
    <t>RESOLUCIONES NOTIFICADAS MINISTERIO AÑO 2006    3105-3160</t>
  </si>
  <si>
    <t>RESOLUCIONES NOTIFICADAS MINISTERIO AÑO 2006    3161-3212</t>
  </si>
  <si>
    <t>RESOLUCIONES NOTIFICADAS MINISTERIO AÑO 2006    3213-3275</t>
  </si>
  <si>
    <t>RESOLUCIONES NOTIFICADAS MINISTERIO AÑO 2006    3276-3329</t>
  </si>
  <si>
    <t>RESOLUCIONES NOTIFICADAS MINISTERIO AÑO 2006    3330-3407</t>
  </si>
  <si>
    <t>RESOLUCIONES NOTIFICADAS MINISTERIO AÑO 2006    3408-3457</t>
  </si>
  <si>
    <t>RESOLUCIONES NOTIFICADAS MINISTERIO AÑO 2006    3458-3514</t>
  </si>
  <si>
    <t>RESOLUCIONES NOTIFICADAS MINISTERIO AÑO 2006    3515-3564</t>
  </si>
  <si>
    <t>RESOLUCIONES NOTIFICADAS MINISTERIO AÑO 2006    3565-3628</t>
  </si>
  <si>
    <t>RESOLUCIONES NOTIFICADAS MINISTERIO AÑO 2006    3629-3665</t>
  </si>
  <si>
    <t>RESOLUCIONES NOTIFICADAS MINISTERIO AÑO 2006    3666-3685</t>
  </si>
  <si>
    <t>RESOLUCIONES NOTIFICADAS MINISTERIO AÑO 2006    3686--3692</t>
  </si>
  <si>
    <t>RESOLUCIONES NOTIFICADAS MINISTERIO AÑO 2010    0024-0178</t>
  </si>
  <si>
    <t>RESOLUCIONES NOTIFICADAS MINISTERIO AÑO 2010    0179-0288</t>
  </si>
  <si>
    <t>RESOLUCIONES NOTIFICADAS MINISTERIO AÑO 2010    0294-0443</t>
  </si>
  <si>
    <t>RESOLUCIONES NOTIFICADAS MINISTERIO AÑO 2010    0456-0502</t>
  </si>
  <si>
    <t>RESOLUCIONES NOTIFICADAS MINISTERIO AÑO 2010    0504-0571</t>
  </si>
  <si>
    <t>RESOLUCIONES NOTIFICADAS MINISTERIO AÑO 2010    0572-0637</t>
  </si>
  <si>
    <t>RESOLUCIONES NOTIFICADAS MINISTERIO AÑO 2010    0638-0705</t>
  </si>
  <si>
    <t>RESOLUCIONES NOTIFICADAS MINISTERIO AÑO 2010    0706-0748</t>
  </si>
  <si>
    <t>RESOLUCIONES NOTIFICADAS MINISTERIO AÑO 2010    0749-0775</t>
  </si>
  <si>
    <t>RESOLUCIONES NOTIFICADAS MINISTERIO AÑO 2010    0776-0796</t>
  </si>
  <si>
    <t>RESOLUCIONES NOTIFICADAS MINISTERIO AÑO 2010    0797-0826</t>
  </si>
  <si>
    <t>RESOLUCIONES NOTIFICADAS MINISTERIO AÑO 2010    0827-0885</t>
  </si>
  <si>
    <t>RESOLUCIONES NOTIFICADAS MINISTERIO AÑO 2010    0886-0938</t>
  </si>
  <si>
    <t>RESOLUCIONES NOTIFICADAS MINISTERIO AÑO 2010    0939-0983</t>
  </si>
  <si>
    <t>RESOLUCIONES NOTIFICADAS MINISTERIO AÑO 2010    0985-1039</t>
  </si>
  <si>
    <t>RESOLUCIONES NOTIFICADAS MINISTERIO AÑO 2010    1040-1075</t>
  </si>
  <si>
    <t>RESOLUCIONES NOTIFICADAS MINISTERIO AÑO 2010    1076-1133</t>
  </si>
  <si>
    <t>RESOLUCIONES NOTIFICADAS MINISTERIO AÑO 2010    1134-1184</t>
  </si>
  <si>
    <t>RESOLUCIONES NOTIFICADAS MINISTERIO AÑO 2010    1185-1235</t>
  </si>
  <si>
    <t>RESOLUCIONES NOTIFICADAS MINISTERIO AÑO 2010    1236-1281</t>
  </si>
  <si>
    <t>RESOLUCIONES NOTIFICADAS MINISTERIO AÑO 2010    1282-1335</t>
  </si>
  <si>
    <t>RESOLUCIONES NOTIFICADAS MINISTERIO AÑO 2010    1336-1393</t>
  </si>
  <si>
    <t>RESOLUCIONES NOTIFICADAS MINISTERIO AÑO 2010    1394-1429</t>
  </si>
  <si>
    <t>RESOLUCIONES NOTIFICADAS MINISTERIO AÑO 2010    1430-1492</t>
  </si>
  <si>
    <t>RESOLUCIONES NOTIFICADAS MINISTERIO AÑO 2010    1493-1530</t>
  </si>
  <si>
    <t>RESOLUCIONES NOTIFICADAS MINISTERIO AÑO 2010    1531-1557</t>
  </si>
  <si>
    <t>RESOLUCIONES NOTIFICADAS MINISTERIO AÑO 2010    1564-1611</t>
  </si>
  <si>
    <t>RESOLUCIONES NOTIFICADAS MINISTERIO AÑO 2010    1612-1649</t>
  </si>
  <si>
    <t>RESOLUCIONES NOTIFICADAS MINISTERIO AÑO 2010    1650-1701</t>
  </si>
  <si>
    <t>RESOLUCIONES NOTIFICADAS MINISTERIO AÑO 2010    1702-1744</t>
  </si>
  <si>
    <t>RESOLUCIONES NOTIFICADAS MINISTERIO AÑO 2010    1745-1794</t>
  </si>
  <si>
    <t>RESOLUCIONES NOTIFICADAS MINISTERIO AÑO 2010    1795-1853</t>
  </si>
  <si>
    <t>RESOLUCIONES NOTIFICADAS MINISTERIO AÑO 2010    1854-1911</t>
  </si>
  <si>
    <t>RESOLUCIONES NOTIFICADAS MINISTERIO AÑO 2010    1912-1962</t>
  </si>
  <si>
    <t>RESOLUCIONES NOTIFICADAS MINISTERIO AÑO 2010    1963-2009</t>
  </si>
  <si>
    <t>RESOLUCIONES NOTIFICADAS MINISTERIO AÑO 2010    2010-2038</t>
  </si>
  <si>
    <t>RESOLUCIONES NOTIFICADAS MINISTERIO AÑO 2010    2039-2072</t>
  </si>
  <si>
    <t>RESOLUCIONES NOTIFICADAS MINISTERIO AÑO 2010    2073-2126</t>
  </si>
  <si>
    <t>RESOLUCIONES NOTIFICADAS MINISTERIO AÑO 2010    2127-2180</t>
  </si>
  <si>
    <t>RESOLUCIONES NOTIFICADAS MINISTERIO AÑO 2010    2184-2246</t>
  </si>
  <si>
    <t>RESOLUCIONES NOTIFICADAS MINISTERIO AÑO 2010    2247-2290</t>
  </si>
  <si>
    <t>RESOLUCIONES NOTIFICADAS MINISTERIO AÑO 2010    2291-2345</t>
  </si>
  <si>
    <t>RESOLUCIONES NOTIFICADAS MINISTERIO AÑO 2010    2346-2389</t>
  </si>
  <si>
    <t>RESOLUCIONES NOTIFICADAS MINISTERIO AÑO 2010    2390-2421</t>
  </si>
  <si>
    <t>RESOLUCIONES NOTIFICADAS MINISTERIO AÑO 2010    2422-2449</t>
  </si>
  <si>
    <t>RESOLUCIONES NOTIFICADAS MINISTERIO AÑO 2010    2450-2494</t>
  </si>
  <si>
    <t>RESOLUCIONES NOTIFICADAS MINISTERIO AÑO 2010    2496-2546</t>
  </si>
  <si>
    <t>RESOLUCIONES NOTIFICADAS MINISTERIO AÑO 2010    2547-2590</t>
  </si>
  <si>
    <t>RESOLUCIONES NOTIFICADAS MINISTERIO AÑO 2010    2591-2611</t>
  </si>
  <si>
    <t>RESOLUCIONES NOTIFICADAS MINISTERIO AÑO 2010    2612-2648</t>
  </si>
  <si>
    <t>RESOLUCIONES NOTIFICADAS MINISTERIO AÑO 2010    2649-2722</t>
  </si>
  <si>
    <t>RESOLUCIONES NOTIFICADAS MINISTERIO AÑO 2013    0002-0041</t>
  </si>
  <si>
    <t>RESOLUCIONES NOTIFICADAS MINISTERIO AÑO 2013    0042-0094</t>
  </si>
  <si>
    <t>RESOLUCIONES NOTIFICADAS MINISTERIO AÑO 2013    0099-0222</t>
  </si>
  <si>
    <t>RESOLUCIONES NOTIFICADAS MINISTERIO AÑO 2013    0223-0291</t>
  </si>
  <si>
    <t>RESOLUCIONES NOTIFICADAS MINISTERIO AÑO 2013    0292-0335</t>
  </si>
  <si>
    <t>RESOLUCIONES NOTIFICADAS MINISTERIO AÑO 2013    0336-0401</t>
  </si>
  <si>
    <t>RESOLUCIONES NOTIFICADAS MINISTERIO AÑO 2013    0402-0458</t>
  </si>
  <si>
    <t>RESOLUCIONES NOTIFICADAS MINISTERIO AÑO 2013    0459-0512</t>
  </si>
  <si>
    <t>RESOLUCIONES NOTIFICADAS MINISTERIO AÑO 2013    0513-0573</t>
  </si>
  <si>
    <t>RESOLUCIONES NOTIFICADAS MINISTERIO AÑO 2013    0574-0617</t>
  </si>
  <si>
    <t>RESOLUCIONES NOTIFICADAS MINISTERIO AÑO 2013    0618-0673</t>
  </si>
  <si>
    <t>RESOLUCIONES NOTIFICADAS MINISTERIO AÑO 2013    0674-0702</t>
  </si>
  <si>
    <t>RESOLUCIONES NOTIFICADAS MINISTERIO AÑO 2013    0703-0759</t>
  </si>
  <si>
    <t>RESOLUCIONES NOTIFICADAS MINISTERIO AÑO 2013    0760-0841</t>
  </si>
  <si>
    <t>RESOLUCIONES NOTIFICADAS MINISTERIO AÑO 2013    0842-0902</t>
  </si>
  <si>
    <t>RESOLUCIONES NOTIFICADAS MINISTERIO AÑO 2013    0903-0979</t>
  </si>
  <si>
    <t>RESOLUCIONES NOTIFICADAS MINISTERIO AÑO 2013    0980-1074</t>
  </si>
  <si>
    <t>RESOLUCIONES NOTIFICADAS MINISTERIO AÑO 2013    1075-1151</t>
  </si>
  <si>
    <t>RESOLUCIONES NOTIFICADAS MINISTERIO AÑO 2013    1152-1232</t>
  </si>
  <si>
    <t>RESOLUCIONES NOTIFICADAS MINISTERIO AÑO 2013    1233-1291</t>
  </si>
  <si>
    <t>RESOLUCIONES NOTIFICADAS MINISTERIO AÑO 2013    1292-1358</t>
  </si>
  <si>
    <t>RESOLUCIONES NOTIFICADAS MINISTERIO AÑO 2013    1360-1422</t>
  </si>
  <si>
    <t>RESOLUCIONES NOTIFICADAS MINISTERIO AÑO 2013    1424-1488</t>
  </si>
  <si>
    <t>RESOLUCIONES NOTIFICADAS MINISTERIO AÑO 2013    1489-1545</t>
  </si>
  <si>
    <t>RESOLUCIONES NOTIFICADAS MINISTERIO AÑO 2013    1546-1609</t>
  </si>
  <si>
    <t>RESOLUCIONES NOTIFICADAS MINISTERIO AÑO 2013    1610-1672</t>
  </si>
  <si>
    <t>RESOLUCIONES NOTIFICADAS MINISTERIO AÑO 2013    1673-1747</t>
  </si>
  <si>
    <t>RESOLUCIONES NOTIFICADAS MINISTERIO AÑO 2013    1749-1805</t>
  </si>
  <si>
    <t>RESOLUCIONES NOTIFICADAS MINISTERIO AÑO 2013    1806-1854</t>
  </si>
  <si>
    <t>RESOLUCIONES NOTIFICADAS MINISTERIO AÑO 2013    1855-1913</t>
  </si>
  <si>
    <t>RESOLUCIONES NOTIFICADAS MINISTERIO AÑO 2013    1914-1974</t>
  </si>
  <si>
    <t>RESOLUCIONES NOTIFICADAS MINISTERIO AÑO 2013    1976-2012</t>
  </si>
  <si>
    <t>RESOLUCIONES NOTIFICADAS MINISTERIO AÑO 2013    2013-2063</t>
  </si>
  <si>
    <t>RESOLUCIONES NOTIFICADAS MINISTERIO AÑO 2013    2065-2111</t>
  </si>
  <si>
    <t>RESOLUCIONES NOTIFICADAS MINISTERIO AÑO 2013    2112-2154</t>
  </si>
  <si>
    <t>RESOLUCIONES NOTIFICADAS MINISTERIO AÑO 2013    2155-2213</t>
  </si>
  <si>
    <t>RESOLUCIONES NOTIFICADAS MINISTERIO AÑO 2013    2214-2253</t>
  </si>
  <si>
    <t>RESOLUCIONES NOTIFICADAS MINISTERIO AÑO 2013    2254-2292</t>
  </si>
  <si>
    <t>RESOLUCIONES NOTIFICADAS MINISTERIO AÑO 2013    2295-2352</t>
  </si>
  <si>
    <t>RESOLUCIONES NOTIFICADAS MINISTERIO AÑO 2013    2353-2421</t>
  </si>
  <si>
    <t>RESOLUCIONES NOTIFICADAS MINISTERIO AÑO 2013    2422-2464</t>
  </si>
  <si>
    <t>RESOLUCIONES NOTIFICADAS MINISTERIO AÑO 2013    2465-2521</t>
  </si>
  <si>
    <t>RESOLUCIONES NOTIFICADAS MINISTERIO AÑO 2013    2522-2570</t>
  </si>
  <si>
    <t>RESOLUCIONES NOTIFICADAS MINISTERIO AÑO 2013    2571-2621</t>
  </si>
  <si>
    <t>RESOLUCIONES NOTIFICADAS MINISTERIO AÑO 2013    2623-2670</t>
  </si>
  <si>
    <t>RESOLUCIONES NOTIFICADAS MINISTERIO AÑO 2013    2671-2721</t>
  </si>
  <si>
    <t>RESOLUCIONES NOTIFICADAS MINISTERIO AÑO 2013    2726-2792</t>
  </si>
  <si>
    <t>RESOLUCIONES NOTIFICADAS MINISTERIO AÑO 2013    2793-2856</t>
  </si>
  <si>
    <t>RESOLUCIONES NOTIFICADAS MINISTERIO AÑO 2013    2857-2912</t>
  </si>
  <si>
    <t>RESOLUCIONES NOTIFICADAS MINISTERIO AÑO 2013    2913-2972</t>
  </si>
  <si>
    <t>RESOLUCIONES NOTIFICADAS MINISTERIO AÑO 2013    2974-3016</t>
  </si>
  <si>
    <t>RESOLUCIONES NOTIFICADAS MINISTERIO AÑO 2013    3017-3071</t>
  </si>
  <si>
    <t>RESOLUCIONES NOTIFICADAS MINISTERIO AÑO 2013    3073-3121</t>
  </si>
  <si>
    <t>RESOLUCIONES NOTIFICADAS MINISTERIO AÑO 2013    3122-3172</t>
  </si>
  <si>
    <t>RESOLUCIONES NOTIFICADAS MINISTERIO AÑO 2013    3173-3221</t>
  </si>
  <si>
    <t>RESOLUCIONES NOTIFICADAS MINISTERIO AÑO 2013    3223-3274</t>
  </si>
  <si>
    <t>RESOLUCIONES NOTIFICADAS MINISTERIO AÑO 2013    3275-3323</t>
  </si>
  <si>
    <t>RESOLUCIONES NOTIFICADAS MINISTERIO AÑO 2013    3326-3372</t>
  </si>
  <si>
    <t>RESOLUCIONES NOTIFICADAS MINISTERIO AÑO 2013    3373-3415</t>
  </si>
  <si>
    <t>RESOLUCIONES NOTIFICADAS MINISTERIO AÑO 2013    3416-3461</t>
  </si>
  <si>
    <t>RESOLUCIONES NOTIFICADAS MINISTERIO AÑO 2013    3463-3511</t>
  </si>
  <si>
    <t>RESOLUCIONES NOTIFICADAS MINISTERIO AÑO 2013    3512-3570</t>
  </si>
  <si>
    <t>RESOLUCIONES NOTIFICADAS MINISTERIO AÑO 2013    3572-3636</t>
  </si>
  <si>
    <t>RESOLUCIONES NOTIFICADAS MINISTERIO AÑO 2013    3637-3685</t>
  </si>
  <si>
    <t>RESOLUCIONES NOTIFICADAS MINISTERIO AÑO 2013    3686-3759</t>
  </si>
  <si>
    <t>RESOLUCIONES NOTIFICADAS MINISTERIO AÑO 2013    3760-3803</t>
  </si>
  <si>
    <t>RESOLUCIONES NOTIFICADAS MINISTERIO AÑO 2013    3804-3864</t>
  </si>
  <si>
    <t>RESOLUCIONES NOTIFICADAS MINISTERIO AÑO 2013    3865-3935</t>
  </si>
  <si>
    <t>RESOLUCIONES NOTIFICADAS MINISTERIO AÑO 2013    3936-3976</t>
  </si>
  <si>
    <t>RESOLUCIONES NOTIFICADAS MINISTERIO AÑO 2013    3977-4025</t>
  </si>
  <si>
    <t>RESOLUCIONES NOTIFICADAS MINISTERIO AÑO 2013    4026-4073</t>
  </si>
  <si>
    <t>RESOLUCIONES NOTIFICADAS MINISTERIO AÑO 2013    4074-4166</t>
  </si>
  <si>
    <t>RESOLUCIONES NOTIFICADAS MINISTERIO AÑO 2013    4167-4217</t>
  </si>
  <si>
    <t>RESOLUCIONES NOTIFICADAS MINISTERIO AÑO 2013    4218-4284</t>
  </si>
  <si>
    <t>RESOLUCIONES NOTIFICADAS MINISTERIO AÑO 2013    4285-4348</t>
  </si>
  <si>
    <t>RESOLUCIONES NOTIFICADAS MINISTERIO AÑO 2013    4349-4382</t>
  </si>
  <si>
    <t>RESOLUCIONES NOTIFICADAS MINISTERIO AÑO 2013    4383-4425</t>
  </si>
  <si>
    <t>RESOLUCIONES NOTIFICADAS MINISTERIO AÑO 2013    4426-4486</t>
  </si>
  <si>
    <t>RESOLUCIONES NOTIFICADAS MINISTERIO AÑO 2013    4488-4534</t>
  </si>
  <si>
    <t>RESOLUCIONES NOTIFICADAS MINISTERIO AÑO 2013    4535-4597</t>
  </si>
  <si>
    <t>RESOLUCIONES NOTIFICADAS MINISTERIO AÑO 2013    4601-4664</t>
  </si>
  <si>
    <t>RESOLUCIONES NOTIFICADAS MINISTERIO AÑO 2013    4665-4715</t>
  </si>
  <si>
    <t>RESOLUCIONES NOTIFICADAS MINISTERIO AÑO 2013    4717-4766</t>
  </si>
  <si>
    <t>RESOLUCIONES NOTIFICADAS MINISTERIO AÑO 2013    4766-4840</t>
  </si>
  <si>
    <t>RESOLUCIONES NOTIFICADAS MINISTERIO AÑO 2013    4841-4915</t>
  </si>
  <si>
    <t>RESOLUCIONES NOTIFICADAS MINISTERIO AÑO 2013    4916-5004</t>
  </si>
  <si>
    <t>RESOLUCIONES NOTIFICADAS MINISTERIO AÑO 2013    5006-5054</t>
  </si>
  <si>
    <t>RESOLUCIONES NOTIFICADAS MINISTERIO AÑO 2013    5055-5094</t>
  </si>
  <si>
    <t>RESOLUCIONES NOTIFICADAS MINISTERIO AÑO 2013    5095-5129</t>
  </si>
  <si>
    <t>RESOLUCIONES NOTIFICADAS MINISTERIO AÑO 2013    5131-5183</t>
  </si>
  <si>
    <t>RESOLUCIONES NOTIFICADAS MINISTERIO AÑO 2013    5184-5270</t>
  </si>
  <si>
    <t>RESOLUCIONES NOTIFICADAS MINISTERIO AÑO 2013    5279-5340</t>
  </si>
  <si>
    <t>RESOLUCIONES NOTIFICADAS MINISTERIO AÑO 2007    3133-3191</t>
  </si>
  <si>
    <t>RESOLUCIONES NOTIFICADAS MINISTERIO AÑO 2007    3192-3233</t>
  </si>
  <si>
    <t>RESOLUCIONES NOTIFICADAS MINISTERIO AÑO 2007    3237-3281</t>
  </si>
  <si>
    <t>RESOLUCIONES NOTIFICADAS MINISTERIO AÑO 2007    3282-3324</t>
  </si>
  <si>
    <t>RESOLUCIONES NOTIFICADAS MINISTERIO AÑO 2007    3325-3335</t>
  </si>
  <si>
    <t>RESOLUCIONES NOTIFICADAS MINISTERIO AÑO 2011    0001-0019</t>
  </si>
  <si>
    <t>RESOLUCIONES NOTIFICADAS MINISTERIO AÑO 2011    0020-0039</t>
  </si>
  <si>
    <t>RESOLUCIONES NOTIFICADAS MINISTERIO AÑO 2011    0040-0062</t>
  </si>
  <si>
    <t>RESOLUCIONES NOTIFICADAS MINISTERIO AÑO 2011    0063-0082</t>
  </si>
  <si>
    <t>RESOLUCIONES NOTIFICADAS MINISTERIO AÑO 2011    0083-0101</t>
  </si>
  <si>
    <t>RESOLUCIONES NOTIFICADAS MINISTERIO AÑO 2011    0102-0173</t>
  </si>
  <si>
    <t>RESOLUCIONES NOTIFICADAS MINISTERIO AÑO 2011    0174-0231</t>
  </si>
  <si>
    <t>RESOLUCIONES NOTIFICADAS MINISTERIO AÑO 2011    0235-0288</t>
  </si>
  <si>
    <t>RESOLUCIONES NOTIFICADAS MINISTERIO AÑO 2011    0289-0319</t>
  </si>
  <si>
    <t>RESOLUCIONES NOTIFICADAS MINISTERIO AÑO 2011    0320-0357</t>
  </si>
  <si>
    <t>RESOLUCIONES NOTIFICADAS MINISTERIO AÑO 2011    0358-0408</t>
  </si>
  <si>
    <t>RESOLUCIONES NOTIFICADAS MINISTERIO AÑO 2011    0409-0467</t>
  </si>
  <si>
    <t>RESOLUCIONES NOTIFICADAS MINISTERIO AÑO 2011    0468-0522</t>
  </si>
  <si>
    <t>RESOLUCIONES NOTIFICADAS MINISTERIO AÑO 2011    0523-0580</t>
  </si>
  <si>
    <t>RESOLUCIONES NOTIFICADAS MINISTERIO AÑO 2011    0581-0614</t>
  </si>
  <si>
    <t>RESOLUCIONES NOTIFICADAS MINISTERIO AÑO 2011    0615-0655</t>
  </si>
  <si>
    <t>RESOLUCIONES NOTIFICADAS MINISTERIO AÑO 2011    0656-0720</t>
  </si>
  <si>
    <t>RESOLUCIONES NOTIFICADAS MINISTERIO AÑO 2011    0721-0750</t>
  </si>
  <si>
    <t>RESOLUCIONES NOTIFICADAS MINISTERIO AÑO 2011    0751-0804</t>
  </si>
  <si>
    <t>RESOLUCIONES NOTIFICADAS MINISTERIO AÑO 2011    0805-0838</t>
  </si>
  <si>
    <t>RESOLUCIONES NOTIFICADAS MINISTERIO AÑO 2011    0839-0868</t>
  </si>
  <si>
    <t>RESOLUCIONES NOTIFICADAS MINISTERIO AÑO 2011    0869-0901</t>
  </si>
  <si>
    <t>RESOLUCIONES NOTIFICADAS MINISTERIO AÑO 2011    0902-0961</t>
  </si>
  <si>
    <t>RESOLUCIONES NOTIFICADAS MINISTERIO AÑO 2011    0964-1022</t>
  </si>
  <si>
    <t>RESOLUCIONES NOTIFICADAS MINISTERIO AÑO 2011    1023-1062</t>
  </si>
  <si>
    <t>RESOLUCIONES NOTIFICADAS MINISTERIO AÑO 2011    1063-1106</t>
  </si>
  <si>
    <t>RESOLUCIONES NOTIFICADAS MINISTERIO AÑO 2011    1107-1175</t>
  </si>
  <si>
    <t>RESOLUCIONES NOTIFICADAS MINISTERIO AÑO 2011    1176-1221</t>
  </si>
  <si>
    <t>RESOLUCIONES NOTIFICADAS MINISTERIO AÑO 2011     1222-1302</t>
  </si>
  <si>
    <t>RESOLUCIONES NOTIFICADAS MINISTERIO AÑO 2011    1303-1354</t>
  </si>
  <si>
    <t>RESOLUCIONES NOTIFICADAS MINISTERIO AÑO 2011    1355-1397</t>
  </si>
  <si>
    <t>RESOLUCIONES NOTIFICADAS MINISTERIO AÑO 2011    1398-1443</t>
  </si>
  <si>
    <t>RESOLUCIONES NOTIFICADAS MINISTERIO AÑO 2011    1444-1489</t>
  </si>
  <si>
    <t>RESOLUCIONES NOTIFICADAS MINISTERIO AÑO 2011    1490-1526</t>
  </si>
  <si>
    <t>RESOLUCIONES NOTIFICADAS MINISTERIO AÑO 2011    1527-1557</t>
  </si>
  <si>
    <t>RESOLUCIONES NOTIFICADAS MINISTERIO AÑO 2011    1558-1621</t>
  </si>
  <si>
    <t>RESOLUCIONES NOTIFICADAS MINISTERIO AÑO 2011    1622-1667</t>
  </si>
  <si>
    <t>RESOLUCIONES NOTIFICADAS MINISTERIO AÑO 2011    1668-1711</t>
  </si>
  <si>
    <t>RESOLUCIONES NOTIFICADAS MINISTERIO AÑO 2011    1715-1745</t>
  </si>
  <si>
    <t>RESOLUCIONES NOTIFICADAS MINISTERIO AÑO 2011    1746-1796</t>
  </si>
  <si>
    <t>RESOLUCIONES NOTIFICADAS MINISTERIO AÑO 2011    1797-1845</t>
  </si>
  <si>
    <t>RESOLUCIONES NOTIFICADAS MINISTERIO AÑO 2011    1846-1888</t>
  </si>
  <si>
    <t>RESOLUCIONES NOTIFICADAS MINISTERIO AÑO 2011    1889-1933</t>
  </si>
  <si>
    <t>RESOLUCIONES NOTIFICADAS MINISTERIO AÑO 2011    1934-1995</t>
  </si>
  <si>
    <t>RESOLUCIONES NOTIFICADAS MINISTERIO AÑO 2011    1996-2044</t>
  </si>
  <si>
    <t>RESOLUCIONES NOTIFICADAS MINISTERIO AÑO 2011    2045-2105</t>
  </si>
  <si>
    <t>RESOLUCIONES NOTIFICADAS MINISTERIO AÑO 2011    2106-2155</t>
  </si>
  <si>
    <t>RESOLUCIONES NOTIFICADAS MINISTERIO AÑO 2011    2156-2211</t>
  </si>
  <si>
    <t>RESOLUCIONES NOTIFICADAS MINISTERIO AÑO 2011    2212-2261</t>
  </si>
  <si>
    <t>RESOLUCIONES NOTIFICADAS MINISTERIO AÑO 2011    2262-2304</t>
  </si>
  <si>
    <t>RESOLUCIONES NOTIFICADAS MINISTERIO AÑO 2011    2305-2343</t>
  </si>
  <si>
    <t>RESOLUCIONES NOTIFICADAS MINISTERIO AÑO 2011    2344-2384</t>
  </si>
  <si>
    <t>RESOLUCIONES NOTIFICADAS MINISTERIO AÑO 2011    2385-2452</t>
  </si>
  <si>
    <t>RESOLUCIONES NOTIFICADAS MINISTERIO AÑO 2011    2453-2503</t>
  </si>
  <si>
    <t>RESOLUCIONES NOTIFICADAS MINISTERIO AÑO 2011    2504-2562</t>
  </si>
  <si>
    <t>RESOLUCIONES NOTIFICADAS MINISTERIO AÑO 2011    2563-2619</t>
  </si>
  <si>
    <t>RESOLUCIONES NOTIFICADAS MINISTERIO AÑO 2011    2620-2681</t>
  </si>
  <si>
    <t>RESOLUCIONES NOTIFICADAS MINISTERIO AÑO 2011    2682-2747</t>
  </si>
  <si>
    <t>RESOLUCIONES NOTIFICADAS MINISTERIO AÑO 2011    2748-2800</t>
  </si>
  <si>
    <t>RESOLUCIONES NOTIFICADAS MINISTERIO AÑO 2011    2801-2864</t>
  </si>
  <si>
    <t>RESOLUCIONES NOTIFICADAS MINISTERIO AÑO 2011    2865-2914</t>
  </si>
  <si>
    <t>RESOLUCIONES NOTIFICADAS MINISTERIO AÑO 2011    2915-2972</t>
  </si>
  <si>
    <t>RESOLUCIONES NOTIFICADAS MINISTERIO AÑO 2011    2974-3034</t>
  </si>
  <si>
    <t>RESOLUCIONES NOTIFICADAS MINISTERIO AÑO 2011    3035-3100</t>
  </si>
  <si>
    <t>RESOLUCIONES NOTIFICADAS MINISTERIO AÑO 2011    3105-3201</t>
  </si>
  <si>
    <t>RESOLUCIONES NOTIFICADAS MINISTERIO AÑO 2011    3202-3277</t>
  </si>
  <si>
    <t>RESOLUCIONES NOTIFICADAS MINISTERIO AÑO 2009    0007-0102</t>
  </si>
  <si>
    <t>RESOLUCIONES NOTIFICADAS MINISTERIO AÑO 2009    0103-0169</t>
  </si>
  <si>
    <t>RESOLUCIONES NOTIFICADAS MINISTERIO AÑO 2009    0170-0219</t>
  </si>
  <si>
    <t>RESOLUCIONES NOTIFICADAS MINISTERIO AÑO 2009    0220-0265</t>
  </si>
  <si>
    <t>RESOLUCIONES NOTIFICADAS MINISTERIO AÑO 2009    0267-0313</t>
  </si>
  <si>
    <t>RESOLUCIONES NOTIFICADAS MINISTERIO AÑO 2009    0314-0361</t>
  </si>
  <si>
    <t>RESOLUCIONES NOTIFICADAS MINISTERIO AÑO 2009    0362-0398</t>
  </si>
  <si>
    <t>RESOLUCIONES NOTIFICADAS MINISTERIO AÑO 2009    0399-0435</t>
  </si>
  <si>
    <t>RESOLUCIONES NOTIFICADAS MINISTERIO AÑO 2009    0436-0473</t>
  </si>
  <si>
    <t>RESOLUCIONES NOTIFICADAS MINISTERIO AÑO 2009    0474-0514</t>
  </si>
  <si>
    <t>RESOLUCIONES NOTIFICADAS MINISTERIO AÑO 2009    0515-0531</t>
  </si>
  <si>
    <t>RESOLUCIONES NOTIFICADAS MINISTERIO AÑO 2009    0532-0575</t>
  </si>
  <si>
    <t>RESOLUCIONES NOTIFICADAS MINISTERIO AÑO 2009    0576-0624</t>
  </si>
  <si>
    <t>RESOLUCIONES NOTIFICADAS MINISTERIO AÑO 2009    0625-0669</t>
  </si>
  <si>
    <t>RESOLUCIONES NOTIFICADAS MINISTERIO AÑO 2009    0671-0740</t>
  </si>
  <si>
    <t>RESOLUCIONES NOTIFICADAS MINISTERIO AÑO 2009    0741-0837</t>
  </si>
  <si>
    <t>RESOLUCIONES NOTIFICADAS MINISTERIO AÑO 2009    0840-0934</t>
  </si>
  <si>
    <t>RESOLUCIONES NOTIFICADAS MINISTERIO AÑO 2009    0937-1009</t>
  </si>
  <si>
    <t>RESOLUCIONES NOTIFICADAS MINISTERIO AÑO 2009    1011-1097</t>
  </si>
  <si>
    <t>RESOLUCIONES NOTIFICADAS MINISTERIO AÑO 2009    1102-1176</t>
  </si>
  <si>
    <t>RESOLUCIONES NOTIFICADAS MINISTERIO AÑO 2009    1178-1246</t>
  </si>
  <si>
    <t>RESOLUCIONES NOTIFICADAS MINISTERIO AÑO 2009    1248-1301</t>
  </si>
  <si>
    <t>RESOLUCIONES NOTIFICADAS MINISTERIO AÑO 2009    1302-1397</t>
  </si>
  <si>
    <t>RESOLUCIONES NOTIFICADAS MINISTERIO AÑO 2009    1398-1477</t>
  </si>
  <si>
    <t>RESOLUCIONES NOTIFICADAS MINISTERIO AÑO 2009    1486-1530</t>
  </si>
  <si>
    <t>RESOLUCIONES NOTIFICADAS MINISTERIO AÑO 2009    1531-1606</t>
  </si>
  <si>
    <t>RESOLUCIONES NOTIFICADAS MINISTERIO AÑO 2009    1607-1712</t>
  </si>
  <si>
    <t>RESOLUCIONES NOTIFICADAS MINISTERIO AÑO 2009    1714-1767</t>
  </si>
  <si>
    <t>RESOLUCIONES NOTIFICADAS MINISTERIO AÑO 2009    1769-1822</t>
  </si>
  <si>
    <t>RESOLUCIONES NOTIFICADAS MINISTERIO AÑO 2009    1823-1885</t>
  </si>
  <si>
    <t>RESOLUCIONES NOTIFICADAS MINISTERIO AÑO 2009    1886-1954</t>
  </si>
  <si>
    <t>RESOLUCIONES NOTIFICADAS MINISTERIO AÑO 2009    1957-2011</t>
  </si>
  <si>
    <t>RESOLUCIONES NOTIFICADAS MINISTERIO AÑO 2009    2012-2069</t>
  </si>
  <si>
    <t>RESOLUCIONES NOTIFICADAS MINISTERIO AÑO 2009    2070-2156</t>
  </si>
  <si>
    <t>RESOLUCIONES NOTIFICADAS MINISTERIO AÑO 2009    2157-2213</t>
  </si>
  <si>
    <t>RESOLUCIONES NOTIFICADAS MINISTERIO AÑO 2009    2214-2276</t>
  </si>
  <si>
    <t>RESOLUCIONES NOTIFICADAS MINISTERIO AÑO 2009    2279-2338</t>
  </si>
  <si>
    <t>RESOLUCIONES NOTIFICADAS MINISTERIO AÑO 2009    2341-2376</t>
  </si>
  <si>
    <t>RESOLUCIONES NOTIFICADAS MINISTERIO AÑO 2009    2377-2424</t>
  </si>
  <si>
    <t>RESOLUCIONES NOTIFICADAS MINISTERIO AÑO 2009    2425-2471</t>
  </si>
  <si>
    <t>RESOLUCIONES NOTIFICADAS MINISTERIO AÑO 2009    2472-2515</t>
  </si>
  <si>
    <t>RESOLUCIONES NOTIFICADAS MINISTERIO AÑO 2009    2516-2560</t>
  </si>
  <si>
    <t>RESOLUCIONES NOTIFICADAS MINISTERIO AÑO 2009    2562-2604</t>
  </si>
  <si>
    <t>RESOLUCIONES NOTIFICADAS MINISTERIO AÑO 2009    2606-2667</t>
  </si>
  <si>
    <t>RESOLUCIONES NOTIFICADAS MINISTERIO AÑO 2009    2668-2759</t>
  </si>
  <si>
    <t>RESOLUCIONES NOTIFICADAS MINISTERIO AÑO 2009    2760-2804</t>
  </si>
  <si>
    <t>RESOLUCIONES NOTIFICADAS MINISTERIO AÑO 2009    2805-2857</t>
  </si>
  <si>
    <t>RESOLUCIONES NOTIFICADAS MINISTERIO AÑO 2009    2858-2920</t>
  </si>
  <si>
    <t>RESOLUCIONES NOTIFICADAS MINISTERIO AÑO 2009    2921-2978</t>
  </si>
  <si>
    <t>RESOLUCIONES NOTIFICADAS MINISTERIO AÑO 2009    2979-3020</t>
  </si>
  <si>
    <t>RESOLUCIONES NOTIFICADAS MINISTERIO AÑO 2009    3021-3067</t>
  </si>
  <si>
    <t>RESOLUCIONES NOTIFICADAS MINISTERIO AÑO 2009    3068-3119</t>
  </si>
  <si>
    <t>RESOLUCIONES NOTIFICADAS MINISTERIO AÑO 2009    3120-3158</t>
  </si>
  <si>
    <t>RESOLUCIONES NOTIFICADAS MINISTERIO AÑO 2009    3159-3189</t>
  </si>
  <si>
    <t>RESOLUCIONES NOTIFICADAS MINISTERIO AÑO 2012    0005-0072</t>
  </si>
  <si>
    <t>RESOLUCIONES NOTIFICADAS MINISTERIO AÑO 2012    0073-0154</t>
  </si>
  <si>
    <t>RESOLUCIONES NOTIFICADAS MINISTERIO AÑO 2012    0155-0214</t>
  </si>
  <si>
    <t>RESOLUCIONES NOTIFICADAS MINISTERIO AÑO 2012    0215-0286</t>
  </si>
  <si>
    <t>RESOLUCIONES NOTIFICADAS MINISTERIO AÑO 2012    0288-0379</t>
  </si>
  <si>
    <t>RESOLUCIONES NOTIFICADAS MINISTERIO AÑO 2012    0385-0459</t>
  </si>
  <si>
    <t>RESOLUCIONES NOTIFICADAS MINISTERIO AÑO 2012    0460-0551</t>
  </si>
  <si>
    <t>RESOLUCIONES NOTIFICADAS MINISTERIO AÑO 2012    0552-0630</t>
  </si>
  <si>
    <t>RESOLUCIONES NOTIFICADAS MINISTERIO AÑO 2012    0631-0702</t>
  </si>
  <si>
    <t>RESOLUCIONES NOTIFICADAS MINISTERIO AÑO 2012    0703-0802</t>
  </si>
  <si>
    <t>RESOLUCIONES NOTIFICADAS MINISTERIO AÑO 2012    0803-0883</t>
  </si>
  <si>
    <t>RESOLUCIONES NOTIFICADAS MINISTERIO AÑO 2012    0884-0957</t>
  </si>
  <si>
    <t>RESOLUCIONES NOTIFICADAS MINISTERIO AÑO 2012    0958-1038</t>
  </si>
  <si>
    <t>RESOLUCIONES NOTIFICADAS MINISTERIO AÑO 2012    1039-1129</t>
  </si>
  <si>
    <t>RESOLUCIONES NOTIFICADAS MINISTERIO AÑO 2012    1130-1203</t>
  </si>
  <si>
    <t>RESOLUCIONES NOTIFICADAS MINISTERIO AÑO 2012    1204-1276</t>
  </si>
  <si>
    <t>RESOLUCIONES NOTIFICADAS MINISTERIO AÑO 2012    1277-1367</t>
  </si>
  <si>
    <t>RESOLUCIONES NOTIFICADAS MINISTERIO AÑO 2012    1368-1422</t>
  </si>
  <si>
    <t>RESOLUCIONES NOTIFICADAS MINISTERIO AÑO 2012    1426-1490</t>
  </si>
  <si>
    <t>RESOLUCIONES NOTIFICADAS MINISTERIO AÑO 2012    1491-1558</t>
  </si>
  <si>
    <t>RESOLUCIONES NOTIFICADAS MINISTERIO AÑO 2012    1559-1617</t>
  </si>
  <si>
    <t>RESOLUCIONES NOTIFICADAS MINISTERIO AÑO 2012    1618-1677</t>
  </si>
  <si>
    <t>RESOLUCIONES NOTIFICADAS MINISTERIO AÑO 2012    1678-1734</t>
  </si>
  <si>
    <t>RESOLUCIONES NOTIFICADAS MINISTERIO AÑO 2012    1735-1799</t>
  </si>
  <si>
    <t>RESOLUCIONES NOTIFICADAS MINISTERIO AÑO 2012    1800-1868</t>
  </si>
  <si>
    <t>RESOLUCIONES NOTIFICADAS MINISTERIO AÑO 2012    1869-1947</t>
  </si>
  <si>
    <t>RESOLUCIONES NOTIFICADAS MINISTERIO AÑO 2012    1948-1984</t>
  </si>
  <si>
    <t>RESOLUCIONES NOTIFICADAS MINISTERIO AÑO 2012    1985-2013</t>
  </si>
  <si>
    <t>RESOLUCIONES NOTIFICADAS MINISTERIO AÑO 2012    2014-2062</t>
  </si>
  <si>
    <t>RESOLUCIONES NOTIFICADAS MINISTERIO AÑO 2012    2063-2112</t>
  </si>
  <si>
    <t>RESOLUCIONES NOTIFICADAS MINISTERIO AÑO 2012    2115-2165</t>
  </si>
  <si>
    <t>RESOLUCIONES NOTIFICADAS MINISTERIO AÑO 2012    2166-2206</t>
  </si>
  <si>
    <t>RESOLUCIONES NOTIFICADAS MINISTERIO AÑO 2012    2207-2254</t>
  </si>
  <si>
    <t>RESOLUCIONES NOTIFICADAS MINISTERIO AÑO 2012    2255-2303</t>
  </si>
  <si>
    <t>RESOLUCIONES NOTIFICADAS MINISTERIO AÑO 2012    2304-2348</t>
  </si>
  <si>
    <t>RESOLUCIONES NOTIFICADAS MINISTERIO AÑO 2012    2349-2400</t>
  </si>
  <si>
    <t>RESOLUCIONES NOTIFICADAS MINISTERIO AÑO 2012    2401-2445</t>
  </si>
  <si>
    <t>RESOLUCIONES NOTIFICADAS MINISTERIO AÑO 2012    2446-2514</t>
  </si>
  <si>
    <t>RESOLUCIONES NOTIFICADAS MINISTERIO AÑO 2012    2515-2559</t>
  </si>
  <si>
    <t>RESOLUCIONES NOTIFICADAS MINISTERIO AÑO 2012    2561-2612</t>
  </si>
  <si>
    <t>RESOLUCIONES NOTIFICADAS MINISTERIO AÑO 2012    2613-2665</t>
  </si>
  <si>
    <t>RESOLUCIONES NOTIFICADAS MINISTERIO AÑO 2012    2666-2703</t>
  </si>
  <si>
    <t>RESOLUCIONES NOTIFICADAS MINISTERIO AÑO 2012    2704-2749</t>
  </si>
  <si>
    <t>RESOLUCIONES NOTIFICADAS MINISTERIO AÑO 2012    2750-2788</t>
  </si>
  <si>
    <t>RESOLUCIONES NOTIFICADAS MINISTERIO AÑO 2012    2789-2852</t>
  </si>
  <si>
    <t>RESOLUCIONES NOTIFICADAS MINISTERIO AÑO 2012    2853-2893</t>
  </si>
  <si>
    <t>RESOLUCIONES NOTIFICADAS MINISTERIO AÑO 2012    2894-2946</t>
  </si>
  <si>
    <t>RESOLUCIONES NOTIFICADAS MINISTERIO AÑO 2012    2947-3002</t>
  </si>
  <si>
    <t>RESOLUCIONES NOTIFICADAS MINISTERIO AÑO 2012    3003-3044</t>
  </si>
  <si>
    <t>RESOLUCIONES NOTIFICADAS MINISTERIO AÑO 2012    3045-3072</t>
  </si>
  <si>
    <t>RESOLUCIONES NOTIFICADAS MINISTERIO AÑO 2012    3073-3128</t>
  </si>
  <si>
    <t>RESOLUCIONES NOTIFICADAS MINISTERIO AÑO 2012    3129-3178</t>
  </si>
  <si>
    <t>RESOLUCIONES NOTIFICADAS MINISTERIO AÑO 2012    3179-3236</t>
  </si>
  <si>
    <t>RESOLUCIONES NOTIFICADAS MINISTERIO AÑO 2012    3237-3268</t>
  </si>
  <si>
    <t>RESOLUCIONES NOTIFICADAS MINISTERIO AÑO 2012    3269-3315</t>
  </si>
  <si>
    <t>RESOLUCIONES NOTIFICADAS MINISTERIO AÑO 2012    3316-3349</t>
  </si>
  <si>
    <t>RESOLUCIONES NOTIFICADAS MINISTERIO AÑO 2012    3350-3387</t>
  </si>
  <si>
    <t>RESOLUCIONES NOTIFICADAS MINISTERIO AÑO 2012    3388-3443</t>
  </si>
  <si>
    <t>RESOLUCIONES NOTIFICADAS MINISTERIO AÑO 2012    3444-3495</t>
  </si>
  <si>
    <t>AUTOS NOTIFICADOS AÑO 2003    0027-0027</t>
  </si>
  <si>
    <t>AUTOS NOTIFICADOS AÑO 2004 TERRITORIAL MEDELLIN    0001-0020</t>
  </si>
  <si>
    <t>AUTOS NOTIFICADOS AÑO 2004 TERRITORIAL MEDELLIN    0021-0209</t>
  </si>
  <si>
    <t>AUTOS NOTIFICADOS AÑO 2005 TERRITORIAL MEDELLIN    0010-0068</t>
  </si>
  <si>
    <t>AUTOS NOTIFICADOS AÑO 2005 TERRITORIAL MEDELLIN    0069-0107</t>
  </si>
  <si>
    <t>AUTOS NOTIFICADOS AÑO 2005 TERRITORIAL MEDELLIN    0108-0140</t>
  </si>
  <si>
    <t>AUTOS NOTIFICADOS AÑO 2005 TERRITORIAL MEDELLIN    0141-0182</t>
  </si>
  <si>
    <t>AUTOS NOTIFICADOS AÑO 2005 TERRITORIAL MEDELLIN    0185-0217</t>
  </si>
  <si>
    <t>AUTOS NOTIFICADOS AÑO 2005 TERRITORIAL MEDELLIN    0218-0245</t>
  </si>
  <si>
    <t>AUTOS NOTIFICADOS AÑO 2005 TERRITORIAL MEDELLIN    0246-0274</t>
  </si>
  <si>
    <t>AUTOS NOTIFICADOS AÑO 2005 TERRITORIAL MEDELLIN    0275-0311</t>
  </si>
  <si>
    <t>AUTOS NOTIFICADOS AÑO 2005 TERRITORIAL MEDELLIN    0312-0341</t>
  </si>
  <si>
    <t>AUTOS NOTIFICADOS AÑO 2005 TERRITORIAL MEDELLIN    0342-0375</t>
  </si>
  <si>
    <t>AUTOS NOTIFICADOS AÑO 2005 TERRITORIAL MEDELLIN    0377-0410</t>
  </si>
  <si>
    <t>AUTOS NOTIFICADOS AÑO 2005 TERRITORIAL MEDELLIN    0411-0434</t>
  </si>
  <si>
    <t>AUTOS NOTIFICADOS AÑO 2005 TERRITORIAL MEDELLIN    0435-0459</t>
  </si>
  <si>
    <t>AUTOS NOTIFICADOS AÑO 2005 TERRITORIAL MEDELLIN    0460-0483</t>
  </si>
  <si>
    <t>AUTOS NOTIFICADOS AÑO 2005 TERRITORIAL MEDELLIN    0484-0510</t>
  </si>
  <si>
    <t>AUTOS NOTIFICADOS AÑO 2005 TERRITORIAL MEDELLIN    0511-0536</t>
  </si>
  <si>
    <t>AUTOS NOTIFICADOS AÑO 2005 TERRITORIAL MEDELLIN    0537-0560</t>
  </si>
  <si>
    <t>AUTOS NOTIFICADOS AÑO 2005 TERRITORIAL MEDELLIN    0561-0586</t>
  </si>
  <si>
    <t>AUTOS NOTIFICADOS AÑO 2005 TERRITORIAL MEDELLIN    0587-0610</t>
  </si>
  <si>
    <t>AUTOS NOTIFICADOS AÑO 2005 TERRITORIAL MEDELLIN    0611-0637</t>
  </si>
  <si>
    <t>AUTOS NOTIFICADOS AÑO 2005 TERRITORIAL MEDELLIN    0638-0663</t>
  </si>
  <si>
    <t>AUTOS NOTIFICADOS AÑO 2005 TERRITORIAL MEDELLIN    0664-0692</t>
  </si>
  <si>
    <t>AUTOS NOTIFICADOS AÑO 2005 TERRITORIAL MEDELLIN    0693-0722</t>
  </si>
  <si>
    <t>AUTOS NOTIFICADOS AÑO 2005 TERRITORIAL MEDELLIN    1020-1045</t>
  </si>
  <si>
    <t>AUTOS NOTIFICADOS AÑO 2005 TERRITORIAL MEDELLIN    1047-1074</t>
  </si>
  <si>
    <t>AUTOS NOTIFICADOS AÑO 2005 TERRITORIAL MEDELLIN    1075-1096</t>
  </si>
  <si>
    <t>AUTOS NOTIFICADOS AÑO 2005 TERRITORIAL MEDELLIN    1097-1112</t>
  </si>
  <si>
    <t>AUTOS NOTIFICADOS AÑO 2007    0001-0099</t>
  </si>
  <si>
    <t>AUTOS NOTIFICADOS AÑO 2007    0100-0150</t>
  </si>
  <si>
    <t>AUTOS NOTIFICADOS AÑO 2007    0151-0205</t>
  </si>
  <si>
    <t>AUTOS NOTIFICADOS AÑO 2007    0206-0240</t>
  </si>
  <si>
    <t>AUTOS NOTIFICADOS AÑO 2007    0241-0286</t>
  </si>
  <si>
    <t>AUTOS NOTIFICADOS AÑO 2007    0287-0556</t>
  </si>
  <si>
    <t>AUTOS NOTIFICADOS AÑO 2008    0001-0372</t>
  </si>
  <si>
    <t>AUTOS NOTIFICADOS AÑO 2008    0373-0505</t>
  </si>
  <si>
    <t>AUTOS NOTIFICADOS AÑO 2008    0515-1040</t>
  </si>
  <si>
    <t>AUTOS NOTIFICADOS AÑO 2008    1041-1229</t>
  </si>
  <si>
    <t>AUTOS NOTIFICADOS AÑO 2008    1234-1265</t>
  </si>
  <si>
    <t>AUTOS NOTIFICADOS AÑO 2009    0001-0057</t>
  </si>
  <si>
    <t>AUTOS NOTIFICADOS AÑO 2009    0058-0229</t>
  </si>
  <si>
    <t>AUTOS NOTIFICADOS AÑO 2009    0230-0545</t>
  </si>
  <si>
    <t>AUTOS NOTIFICADOS AÑO 2009    0550-0941</t>
  </si>
  <si>
    <t>AUTOS NOTIFICADOS AÑO 2010    0001-0123</t>
  </si>
  <si>
    <t>AUTOS NOTIFICADOS AÑO 2010    0124-0370</t>
  </si>
  <si>
    <t>AUTOS NOTIFICADOS AÑO 2004     0094-0261</t>
  </si>
  <si>
    <t>AUTOS NOTIFICADOS AÑO 2005     0008-0840</t>
  </si>
  <si>
    <t>AUTOS NOTIFICADOS AÑO 2006    0002-0134</t>
  </si>
  <si>
    <t>AUTOS NOTIFICADOS AÑO 2006    0135-0305</t>
  </si>
  <si>
    <t>AUTOS NOTIFICADOS AÑO 2006    0306-0930</t>
  </si>
  <si>
    <t>AUTOS NOTIFICADOS AÑO 2006    0933-0968</t>
  </si>
  <si>
    <t>AUTOS NOTIFICADOS AÑO 2011    0001-0393</t>
  </si>
  <si>
    <t>AUTOS NOTIFICADOS AÑO 2011    0394-0466</t>
  </si>
  <si>
    <t>AUTOS NOTIFICADOS AÑO 2011    0467-0608</t>
  </si>
  <si>
    <t>AUTOS NOTIFICADOS AÑO 2011    0609-0733</t>
  </si>
  <si>
    <t>AUTOS NOTIFICADOS AÑO 2012    0008-2733</t>
  </si>
  <si>
    <t>AUTOS NOTIFICADOS AÑO 2012    2734-3510</t>
  </si>
  <si>
    <t>AUTOS NOTIFICADOS AÑO 2013    0012-0605</t>
  </si>
  <si>
    <t>AUTOS NOTIFICADOS AÑO 2013    0606-0654</t>
  </si>
  <si>
    <t>AUTOS NOTIFICADOS AÑO 2013    0655-0763</t>
  </si>
  <si>
    <t>AUTOS NOTIFICADOS AÑO 2013    0764-1033</t>
  </si>
  <si>
    <t>AUTOS NOTIFICADOS AÑO 2013    1035-1298</t>
  </si>
  <si>
    <t>AUTOS NOTIFICADOS AÑO 2013    1299-4414</t>
  </si>
  <si>
    <t>990011556 - FABIO HERNANDO GUERRERO MORENO</t>
  </si>
  <si>
    <t>221404-990011556</t>
  </si>
  <si>
    <t>2017-00366-00 AXESAT S.A. DE NULIDAD Y RESTABLECIMIENTO DEL DERECHO</t>
  </si>
  <si>
    <t>13211808-2017-00366-00</t>
  </si>
  <si>
    <t>2016-01497-00 ENVIA COLVANES S.A.S. DE NULIDAD Y RESTABLECIMIENTO DEL DERECHO</t>
  </si>
  <si>
    <t>13211808-2016-01497-00</t>
  </si>
  <si>
    <t>2016-00376-00 UNO A DATASERVICIOS S.A.S. DE NULIDAD Y RESTABLECIMIENTO DEL DERECHO</t>
  </si>
  <si>
    <t>13211808-2016-00376-00</t>
  </si>
  <si>
    <t>2016-00217-00 JAIRO ALFONSO VARGAS BERNAL Y LUZ CRIME CHARRIA EN CALIDAD DE PADRES DEL NEONATO JHOAN SEBASTINA VARGAS CHARRIA (Q.E.P.D) Y JUAN DAVID MARTINEZ CHARRIA Y DE LOS MENORES CRISTIAN ANDRES MARTINEZ CHARRIA Y DUVAN FELIPE CHARRIA ROJAS, EN CALIDA</t>
  </si>
  <si>
    <t>13211809-2016-00217-00</t>
  </si>
  <si>
    <t>2016-00217-00 JAIRO ALFONSO VARGAS BERNAL Y LUZ CRIME CHARRIA EN CALIDAD DE PADRES DEL NEONATO JHOAN SEBASTINA VARGAS CHARRIA (Q.E.P.D) Y JUAN DAVID MARTINEZ CHARRIA Y DE LOS MENORES CRISTIAN ANDRES MARTINEZ CHARRIA Y DUVAN FELIPE CHARRIA ROJA</t>
  </si>
  <si>
    <t>EL EXPEDIENTE DEBE QUEDAR CONFORMADO COMO LO ENTREGA EL ÁREA. SE ANEXA CD</t>
  </si>
  <si>
    <t>53608 - CABILDO INDIGENA ALDEA DE MARIA PUTISNAN</t>
  </si>
  <si>
    <t>NIT 814003079-8</t>
  </si>
  <si>
    <t>222141194-53608</t>
  </si>
  <si>
    <t>53607 - MUNICIPIO DE BETANIA</t>
  </si>
  <si>
    <t>NIT 890980802-3</t>
  </si>
  <si>
    <t>222141194-53607</t>
  </si>
  <si>
    <t>53603 - CABILDO INDIGENA DE RESGUARDO LLES</t>
  </si>
  <si>
    <t>NIT 900310590-9</t>
  </si>
  <si>
    <t>222141194-53603</t>
  </si>
  <si>
    <t>53599 - MUNICIPIO DE CAMPOHERMOSO</t>
  </si>
  <si>
    <t>NIT 800028393-3</t>
  </si>
  <si>
    <t>222141194-53599</t>
  </si>
  <si>
    <t>53597 - INSTITUCION EDUCATIVA LA ESMERALDA</t>
  </si>
  <si>
    <t>NIT 811024278-6</t>
  </si>
  <si>
    <t>222141194-53597</t>
  </si>
  <si>
    <t>53595 - INSTITUCION EDUCATIVA LA LIBERTADAD</t>
  </si>
  <si>
    <t>NIT 900412657-1</t>
  </si>
  <si>
    <t>222141194-53595</t>
  </si>
  <si>
    <t>53592 - CABILDO INDIGENA DE LA COMUNIDAD GRAN TESCUAL</t>
  </si>
  <si>
    <t>NIT 900694781-6</t>
  </si>
  <si>
    <t>222141194-53592</t>
  </si>
  <si>
    <t>53582 - INSTITUCION EDUCATIVA INDIGENA N°1</t>
  </si>
  <si>
    <t>NIT 839000861-9</t>
  </si>
  <si>
    <t>222141194-53582</t>
  </si>
  <si>
    <t>53579 - MUNICIPIO DE UTICA</t>
  </si>
  <si>
    <t>NIT 899999407-3</t>
  </si>
  <si>
    <t>222141194-53579</t>
  </si>
  <si>
    <t>222.141.19.5-2016</t>
  </si>
  <si>
    <t>9200403 - MESA REGIONAL</t>
  </si>
  <si>
    <t>222141195-9200403</t>
  </si>
  <si>
    <t>9200493 - NOTICIAS UDEA RADIO</t>
  </si>
  <si>
    <t>222141195-9200493</t>
  </si>
  <si>
    <t>69000226 - ALAS DE COLOMBIA EXPRESS SAS</t>
  </si>
  <si>
    <t>NIT 900119390-5</t>
  </si>
  <si>
    <t>223141201-69000226</t>
  </si>
  <si>
    <t>69000227 - EULEN COLOMBIA S.A</t>
  </si>
  <si>
    <t>NIT 830056418</t>
  </si>
  <si>
    <t>223141201-69000227</t>
  </si>
  <si>
    <t>69000235 - BIG SOLUCIONES LOGISTICAS SAS</t>
  </si>
  <si>
    <t>NIT 900028965-9</t>
  </si>
  <si>
    <t>223141201-69000235</t>
  </si>
  <si>
    <t>CC 31914515</t>
  </si>
  <si>
    <t>221-1.141.10-2016</t>
  </si>
  <si>
    <t>221114110-930015777</t>
  </si>
  <si>
    <t>CC 18515408</t>
  </si>
  <si>
    <t>221114110-930015114</t>
  </si>
  <si>
    <t>93006749 - LOAIZA SCHOONEWOLFF CAMILO</t>
  </si>
  <si>
    <t>CC 80420149</t>
  </si>
  <si>
    <t>221114110-93006749</t>
  </si>
  <si>
    <t>93011753 - OREJUELA MONTAYES MIGUEL</t>
  </si>
  <si>
    <t>CC 94376354</t>
  </si>
  <si>
    <t>221114110-93011753</t>
  </si>
  <si>
    <t>930000887 - MONTOYA ALVAREZ JUAN ALEXANDER</t>
  </si>
  <si>
    <t>CC 1424891</t>
  </si>
  <si>
    <t>221114110-930000887</t>
  </si>
  <si>
    <t>930001247 - PINEDA MORENO ARMANDO</t>
  </si>
  <si>
    <t>CC 19262772</t>
  </si>
  <si>
    <t>221114110-930001247</t>
  </si>
  <si>
    <t>930015877 - JULIO CESAR SANDOVAL VALENCIA</t>
  </si>
  <si>
    <t>CC 16695537</t>
  </si>
  <si>
    <t>221114110-930015877</t>
  </si>
  <si>
    <t>930015899 - REINALDO ANTONIO MEDINA ARBOLEDA</t>
  </si>
  <si>
    <t>CC 72186722</t>
  </si>
  <si>
    <t>221114110-930015899</t>
  </si>
  <si>
    <t>930015915 - GARY DEWAYNE BURNETT</t>
  </si>
  <si>
    <t>CC 512595</t>
  </si>
  <si>
    <t>221114110-930015915</t>
  </si>
  <si>
    <t>930015916 - DANIEL FELIPE TABARES GONZALES</t>
  </si>
  <si>
    <t>CC 1093222986</t>
  </si>
  <si>
    <t>221114110-930015916</t>
  </si>
  <si>
    <t>930015917 - JUAN MANUEL RODRIGUEZ FIGUEROA</t>
  </si>
  <si>
    <t>CC 91510530</t>
  </si>
  <si>
    <t>221114110-930015917</t>
  </si>
  <si>
    <t>930015918 - LUIS FERNANDO GONZALEZ RESTREPO</t>
  </si>
  <si>
    <t>CC 70102586</t>
  </si>
  <si>
    <t>221114110-930015918</t>
  </si>
  <si>
    <t>930015919 - ANDRES ALBERTO ACERO CEFERINO</t>
  </si>
  <si>
    <t>CC 79929954</t>
  </si>
  <si>
    <t>221114110-930015919</t>
  </si>
  <si>
    <t>930015920 - CARLOS GABRIEL ARISTIZABAL CASTILLA</t>
  </si>
  <si>
    <t>CC 5172573</t>
  </si>
  <si>
    <t>221114110-930015920</t>
  </si>
  <si>
    <t>930015921 - CARLOS CARLOS GARCIA FIGUEROA</t>
  </si>
  <si>
    <t>CC 77189708</t>
  </si>
  <si>
    <t>221114110-930015921</t>
  </si>
  <si>
    <t>930015922 - YOLIÁN FERNANDO CHAVES GIRALDO</t>
  </si>
  <si>
    <t>CC 16222569</t>
  </si>
  <si>
    <t>221114110-930015922</t>
  </si>
  <si>
    <t>930015923 - OMAR IVAN VERGARA CORREDOR</t>
  </si>
  <si>
    <t>CC 94379636</t>
  </si>
  <si>
    <t>221114110-930015923</t>
  </si>
  <si>
    <t>930015924 - JORGE ADOLFO NIETO HERNANDEZ</t>
  </si>
  <si>
    <t>CC 1051672521</t>
  </si>
  <si>
    <t>221114110-930015924</t>
  </si>
  <si>
    <t>930015826 - JUAN CARLOS RESTREPO CARDONA</t>
  </si>
  <si>
    <t>CC 79280786</t>
  </si>
  <si>
    <t>222141194-930015826</t>
  </si>
  <si>
    <t>930015827 - SANTIAGO RESTREPO MALDONADO</t>
  </si>
  <si>
    <t>TI 99122304708</t>
  </si>
  <si>
    <t>222141194-930015827</t>
  </si>
  <si>
    <t>930015828 - NEFFER AGUSTIN ARAGON VANEGAS</t>
  </si>
  <si>
    <t>CC 1065809489</t>
  </si>
  <si>
    <t>222141194-930015828</t>
  </si>
  <si>
    <t>930015829 - DIEGO ALEJANDRO ARDILA MACIAS</t>
  </si>
  <si>
    <t>CC 1110554168</t>
  </si>
  <si>
    <t>222141194-930015829</t>
  </si>
  <si>
    <t>930015830 - CRISTIAN JAVIER PARRA QUINTERO</t>
  </si>
  <si>
    <t>CC 1020780797</t>
  </si>
  <si>
    <t>222141194-930015830</t>
  </si>
  <si>
    <t xml:space="preserve">930015831 - CHRISTIAN CAMILO GUTIERREZ DELGADO </t>
  </si>
  <si>
    <t>CC 1085284925</t>
  </si>
  <si>
    <t>222141194-930015831</t>
  </si>
  <si>
    <t>930015832 - ANDRES FELIPE GUTIERREZ CASTAÑEDA</t>
  </si>
  <si>
    <t>CC 1072708657</t>
  </si>
  <si>
    <t>222141194-930015832</t>
  </si>
  <si>
    <t>930016027 - VLADIMIR ANGEL DIAZ</t>
  </si>
  <si>
    <t>CC 89001625</t>
  </si>
  <si>
    <t>221114110-930016027</t>
  </si>
  <si>
    <t>930016023 - MARCO ELIECER GOMEZ SOLORZANO</t>
  </si>
  <si>
    <t>CC 13569137</t>
  </si>
  <si>
    <t>221114110-930016026</t>
  </si>
  <si>
    <t>930016025 - ERNESTO JOSE TOVAR SILVA</t>
  </si>
  <si>
    <t>CC 17594424</t>
  </si>
  <si>
    <t>221114110-930016025</t>
  </si>
  <si>
    <t>930016024 - ALVARO AMORTEGUI GALLEGO</t>
  </si>
  <si>
    <t>CC 79616535</t>
  </si>
  <si>
    <t>221114110-930016024</t>
  </si>
  <si>
    <t>930016021 - MIREYA VEGA HERRERA</t>
  </si>
  <si>
    <t>CC 55063413</t>
  </si>
  <si>
    <t>221114110-930016021</t>
  </si>
  <si>
    <t>930016020 - AURORA MARIA URQUIJO SANCHEZ</t>
  </si>
  <si>
    <t>CC 27705814</t>
  </si>
  <si>
    <t>221114110-930016020</t>
  </si>
  <si>
    <t>930016018 - JORGE ALBERTO SANTAFE PEREZ</t>
  </si>
  <si>
    <t>CC 93296490</t>
  </si>
  <si>
    <t>221114110-930016018</t>
  </si>
  <si>
    <t>930016017 - JUAN GUILLERMO ORREGO MEZA</t>
  </si>
  <si>
    <t>CC 1088256910</t>
  </si>
  <si>
    <t>221114110-930016017</t>
  </si>
  <si>
    <t>930016016 - GUTIERREZ MONCADA HERNAN</t>
  </si>
  <si>
    <t>CC 2850271</t>
  </si>
  <si>
    <t>221114110-930016016</t>
  </si>
  <si>
    <t>930016015 - JOSE EMILIANO MORELOS RUIZ</t>
  </si>
  <si>
    <t>CC 78710083</t>
  </si>
  <si>
    <t>221114110-930016015</t>
  </si>
  <si>
    <t>930016028 - ALEJANDRO GARCIA ALVAREZ</t>
  </si>
  <si>
    <t>CC 1019003457</t>
  </si>
  <si>
    <t>221114110-930016028</t>
  </si>
  <si>
    <t>932076 - CLEMENTE MARTINEZ ROZO</t>
  </si>
  <si>
    <t>CC 79127451</t>
  </si>
  <si>
    <t>221114110-932076</t>
  </si>
  <si>
    <t>93000136 - JAIME ACOSTA GALLO</t>
  </si>
  <si>
    <t>CC 79435781</t>
  </si>
  <si>
    <t>221114110-93000136</t>
  </si>
  <si>
    <t>93001842 - BERNAL PACHON RUIZ ENRIQUE</t>
  </si>
  <si>
    <t>CC 17106031</t>
  </si>
  <si>
    <t>221114110-93001842</t>
  </si>
  <si>
    <t>93004189 - SERGIO RENE CASTIBLANCO SALAS</t>
  </si>
  <si>
    <t>CC 79265302</t>
  </si>
  <si>
    <t>221114110-93004189</t>
  </si>
  <si>
    <t>93004565 - DIEGO ANDRES FORERO RIVERA</t>
  </si>
  <si>
    <t>CC 91515690</t>
  </si>
  <si>
    <t>221114110-93004565</t>
  </si>
  <si>
    <t>93004936 - ESCALONA RODRIGUEZ MARLON RAFAEL</t>
  </si>
  <si>
    <t>CC 77015409</t>
  </si>
  <si>
    <t>221114110-93004936</t>
  </si>
  <si>
    <t>93005116 - ESPEJO-SAAVEDRA CUERVO, MANUEL</t>
  </si>
  <si>
    <t>CC 79318208</t>
  </si>
  <si>
    <t>221114110-79318208</t>
  </si>
  <si>
    <t>93005293 - JORGE ENRIQUE MAGYAROFF CASTRO</t>
  </si>
  <si>
    <t>CC 19335772</t>
  </si>
  <si>
    <t>221114110-93005293</t>
  </si>
  <si>
    <t>93008947 - ABSALON PRIMERO</t>
  </si>
  <si>
    <t>CC 6560276</t>
  </si>
  <si>
    <t>221114110-93008947</t>
  </si>
  <si>
    <t>93005404 - JOHN JAIRO PULGARIN MANZANO</t>
  </si>
  <si>
    <t>CC 10088250</t>
  </si>
  <si>
    <t>221114110-93005404</t>
  </si>
  <si>
    <t>93008087 - JACOME SAGRA MARIO</t>
  </si>
  <si>
    <t>CC 13214218</t>
  </si>
  <si>
    <t>221114110-93008087</t>
  </si>
  <si>
    <t>4014603-674-2017 -</t>
  </si>
  <si>
    <t>4014505-665-2017 -</t>
  </si>
  <si>
    <t>323003007 - 020 - 2008 - TEVEANDINA LTDA - AUNAR ESFUERZOS, ARTICULAR ACCIONES, CAPACIDADES Y CONOCIMIENTOS TECNICOS Y ADMINISTRATIVOS PARA EL DESARROLLO CONJUNTO DE ACTIVIDADES QUE PERMITAN IDENTIFICAR, DETERMINAR,EVALUAR Y VERIFICAR LA EXISTENCIA FISICA</t>
  </si>
  <si>
    <t>CARPETA 346 DEL AÑO 2015</t>
  </si>
  <si>
    <t>1010014688 Maria del Carmen Martinez Cipagauta - Personas aptas, convenio -534</t>
  </si>
  <si>
    <t>1052410086 Karen Julieth Moreno Pedraza - Personas aptas, convenio -534</t>
  </si>
  <si>
    <t>91524422 Pedro David Jimenez Forero - Personas aptas, convenio -534</t>
  </si>
  <si>
    <t>1052407101 Angy Lizeth Moreno Pedraza - Personas aptas, convenio -534</t>
  </si>
  <si>
    <t>1049653959 Lina Maria Desalvador Panader - Personas aptas, convenio -534</t>
  </si>
  <si>
    <t>1051954547 Julieht Paola Hoyos Hernandez - Personas aptas, convenio -534</t>
  </si>
  <si>
    <t>1051212383 Manuel Esteban Avendaño Paez - Personas aptas, convenio -534</t>
  </si>
  <si>
    <t>1049650420 Ingrith Natalia Rivera Paez - Personas aptas, convenio -534</t>
  </si>
  <si>
    <t>1056710114 Cristian Julian Ramirez Hernandez - Personas aptas, convenio -534</t>
  </si>
  <si>
    <t>1053684355 Diana Paola Chavez Lopez - Personas aptas, convenio -534</t>
  </si>
  <si>
    <t>1051212353 Jorge Isidro Malaver Sarmiento - Personas aptas, convenio -534</t>
  </si>
  <si>
    <t>1049652414 Angela Yeraldy Barahona Guayacundo - Personas aptas, convenio -534</t>
  </si>
  <si>
    <t>1051954543 Edison Arturo Montañez Rico - Personas aptas, convenio -534</t>
  </si>
  <si>
    <t>1051955300 Manuel Alejandro Puing Zarate - Personas aptas, convenio -534</t>
  </si>
  <si>
    <t>1049650313 Karina Andrea Murillo Sierra - Personas aptas, convenio -534</t>
  </si>
  <si>
    <t>4051857 Yuber Alex Pinilla Rico - Personas aptas, convenio -534</t>
  </si>
  <si>
    <t>230-2016</t>
  </si>
  <si>
    <t>230.79.25-2016</t>
  </si>
  <si>
    <t>696-2017 COMPAÑÍA DE SERVICIOS AUTOMOTRICES S.A.S</t>
  </si>
  <si>
    <t>NIT 900542932-1</t>
  </si>
  <si>
    <t>401.98.03-2016</t>
  </si>
  <si>
    <t>4019803-696-2017</t>
  </si>
  <si>
    <t>97000966 - SYNAPSIS COLOMBIA SAS</t>
  </si>
  <si>
    <t>NIT 830027574-4</t>
  </si>
  <si>
    <t>221-114.102-97000966</t>
  </si>
  <si>
    <t>136-2017 (SIAF 74135-2017) 18 DE MAYO DE 2017 AURABA S.A. (HOY AURABA S.A.S.) CONCILIACIONES EXTRAJUDICIALES</t>
  </si>
  <si>
    <t>1323513-2017</t>
  </si>
  <si>
    <t>2017-00169 DE 23 DE JUNIO DE 2017-81136 AVANTEL S.A.S. CONCILIACIONES EXTRAJUDICIALES</t>
  </si>
  <si>
    <t>59007 DE 28 DE FEBRERO DE  2017 CARMEN ONEYDA TRUJILLO SARRIA, GERARDO GUIDO TRUJILLO SARRIA, NESTOR ENRRIQUE TRUJILLO SARRIA CONCILIACIONES EXTRAJUDICIALES</t>
  </si>
  <si>
    <t>79999-160 DEL 16/06/2017 COLOMBIA MOVIL S.A. CONCILIACIONES EXTRAJUDICIALES</t>
  </si>
  <si>
    <t>84934 DE 21 DE JULIO DE 2017  80659 COLOMBIA TELECOMUNICACIONES S.A.  ESP CONCILIACIONES EXTRAJUDICIALES</t>
  </si>
  <si>
    <t>478287 / 419-2016 DE 16 DE (DICIEMBRE) DE (2016) COLOMBIA TELECOMUNICACIONES S.A.  ESP CONCILIACIONES EXTRAJUDICIALES</t>
  </si>
  <si>
    <t xml:space="preserve"> COMUNIDAD WAYUU -ALAULA MIGUEL ALMAZO PUSHAINA CONCILIACIONES EXTRAJUDICIALES</t>
  </si>
  <si>
    <t>75944 DE 26 DE MAYO DE 2017 EXPRESO BRASILIA S.A. CONCILIACIONES EXTRAJUDICIALES</t>
  </si>
  <si>
    <t xml:space="preserve"> HOSPITAL DEPARTAMENTAL DE GRANADA CONCILIACIONES EXTRAJUDICIALES</t>
  </si>
  <si>
    <t>17-123 DEL 5 DE MAYO DE 2017 INTERNEXA S.A. CONCILIACIONES EXTRAJUDICIALES</t>
  </si>
  <si>
    <t>2761-2017 DE 25 DE ABRIL DE 2017 LIBARDO CUENCA MAZABEL, SANDRA YASMIN VERA CRISTIANO CONCILIACIONES EXTRAJUDICIALES</t>
  </si>
  <si>
    <t>EL EXPEDIENTE DEBE QUEDAR CONFORMADO COMO LO ENTREGA EL ÁREA.  SE ANEXA CD</t>
  </si>
  <si>
    <t>84443 -189 DEL 17/07/2017 RTA PUNTO TAXI S.A.S. CONCILIACIONES EXTRAJUDICIALES</t>
  </si>
  <si>
    <t xml:space="preserve">2017-0002-00 CLEMENCIA MENDOZA DE PARDO ORDINARIO LABORAL </t>
  </si>
  <si>
    <t>132.118.11-2016</t>
  </si>
  <si>
    <t>13211811-2017-0002-00</t>
  </si>
  <si>
    <t>2017-00136-00 COLOMBIA TELECOMUNICACIONES S.A. DE NULIDAD Y RESTABLECIMIENTO DEL DERECHO</t>
  </si>
  <si>
    <t>13211808-2017-00136-00</t>
  </si>
  <si>
    <t>2016-01446-00 COMUNICACIÓN CELULAR S.A. -COMCEL S.A. DE NULIDAD Y RESTABLECIMIENTO DEL DERECHO</t>
  </si>
  <si>
    <t>13211808-2016-01446-00</t>
  </si>
  <si>
    <t>2017-00124-00 EDNA MARGARITA SANCHEZ GARZON DE REPARACION DIRECTA</t>
  </si>
  <si>
    <t>13211809-2017-00124-00</t>
  </si>
  <si>
    <t>EL EXPEDIENTE DEBE QUEDAR CONFORMADO COMO LO ENTREGA EL ÁREA. SIN ANEXOS</t>
  </si>
  <si>
    <t>2016-00244-00 EMPRESA DE SERVICIOS INTEGRALES Y SISTEMAS AVANZADOS LTDA. "ISASCO LTDA EN LIQUIDACION" DE NULIDAD Y RESTABLECIMIENTO DEL DERECHO</t>
  </si>
  <si>
    <t>13211808-2016-00244-00</t>
  </si>
  <si>
    <t>2016-00242-00 HECC COURRIER EXPRESS LIMITADA DE NULIDAD Y RESTABLECIMIENTO DEL DERECHO</t>
  </si>
  <si>
    <t>13211808-2016-00242-00</t>
  </si>
  <si>
    <t>2017-00012-00 JET BOX S.A.S. DE NULIDAD Y RESTABLECIMIENTO DEL DERECHO</t>
  </si>
  <si>
    <t>13211808-2017-00012-00</t>
  </si>
  <si>
    <t>2016-01151-02 LUZ MARINA BARRIGA COMBARIZA ACCION DE TUTELA</t>
  </si>
  <si>
    <t>1320104-2016-01151-02</t>
  </si>
  <si>
    <t>2017-00016-00 MENSAEXPRESS SAS DE NULIDAD Y RESTABLECIMIENTO DEL DERECHO</t>
  </si>
  <si>
    <t>13211808-2017-00016-00</t>
  </si>
  <si>
    <t>2017-00075-00 NORBERTO MARTINEZ -PERSONERO MUNICIPAL DE CHAMEZA -CASANARE, PROCURADURIA REGIONAL DE CASANARE, ANGGIE KARINA URBANO ROJAS, SONIA ALEIDA BOHORQUEZ CRUZ, Y OTROS ACCION POPULAR</t>
  </si>
  <si>
    <t>1320105-2017-00075-00</t>
  </si>
  <si>
    <t>2017-00003-00 ORGANIZACIÓN RADIAL OLIMPICA S.A. DE NULIDAD Y RESTABLECIMIENTO DEL DERECHO</t>
  </si>
  <si>
    <t>13211808-2017-00003-00</t>
  </si>
  <si>
    <t>2015-0665-00 RADIO VILMAR FM STEREO DE NULIDAD Y RESTABLECIMIENTO DEL DERECHO</t>
  </si>
  <si>
    <t>13211808-2015-0665-00</t>
  </si>
  <si>
    <t>2016-00286-00 RCN TELEVISION S.A. Y CARACOL TELEVISION S.A. DE NULIDAD</t>
  </si>
  <si>
    <t>132.118.06-2016</t>
  </si>
  <si>
    <t>13211806-2016-00286-00</t>
  </si>
  <si>
    <t>2017-00041-00 UNE EPM TELECOMUNICACIONES  DE NULIDAD Y RESTABLECIMIENTO DEL DERECHO</t>
  </si>
  <si>
    <t>13211808-2017-00041-00</t>
  </si>
  <si>
    <t>293-2017 ASOCIACION DE PADRES DE FAMILIA DEL INSTITUTO TECNICO COMERCIAL JOSÉ DE SAN MARTIN COD: 52799</t>
  </si>
  <si>
    <t>NIT 832009839</t>
  </si>
  <si>
    <t>13311701-293-2017/52799</t>
  </si>
  <si>
    <t>294-2017 SISTEMA DE COMUNICACIÓN INTEGRAL MONUNITARIO - SCIC COD: 53128</t>
  </si>
  <si>
    <t>13311701-294-2017/53128</t>
  </si>
  <si>
    <t>295-2017 ARKION ENERGY SOCIEDAD POR ACCIONES SIMPLIFICADA COD: 97000469</t>
  </si>
  <si>
    <t>13311701-295-2017/ 97000469</t>
  </si>
  <si>
    <t>296-2017 COMUNICACIONES ANDINA LTDA COD: 97001065</t>
  </si>
  <si>
    <t>13311701-296-2017/97001065</t>
  </si>
  <si>
    <t>297-2017 SISTEMA PLANETA RADIO LTDA - EMISORA PLANETA 106.1 FM BANCO MAGDALENA COD: 52141</t>
  </si>
  <si>
    <t>13311701-297-2017/52141</t>
  </si>
  <si>
    <t>688A-2017 CINTEL</t>
  </si>
  <si>
    <t>NIT 800149483-7</t>
  </si>
  <si>
    <t>4014505-688A-2017</t>
  </si>
  <si>
    <t>298-2017 CABILDO INDIGENA RESGUARDADO DE JAMBALO COD: 52341</t>
  </si>
  <si>
    <t>13311701-298-2017/52341</t>
  </si>
  <si>
    <t>299-2017 SOCIETY PROTECTION TECHNICS COLOMBIA LTDA - SOPROTECO COD: 97001119</t>
  </si>
  <si>
    <t>NIT 860067453</t>
  </si>
  <si>
    <t>13311701-299-2017/97001119</t>
  </si>
  <si>
    <t>300-2017 SEÑAL EFECTIVA LTDA COD: 11640</t>
  </si>
  <si>
    <t>13311701-300-2017/11640</t>
  </si>
  <si>
    <t>301-2017 CAUCATEL S.A E.S.P COD: 20049</t>
  </si>
  <si>
    <t>13311701-301-2017/20049</t>
  </si>
  <si>
    <t>302-2017 UPTIME DATA SOLUTIONS COD: 96001942</t>
  </si>
  <si>
    <t>NIT 900527424</t>
  </si>
  <si>
    <t>13311701-302-2017/96001942</t>
  </si>
  <si>
    <t>304-2017 G.A ELECTROCOMUNICACIONES S.A.S COD: 96003306</t>
  </si>
  <si>
    <t>NIT 900993611</t>
  </si>
  <si>
    <t>13311701-304-2017/96003306</t>
  </si>
  <si>
    <t>303-2017 SERVICIOS DE ENERGIA Y COMUNICACIONES - SENERCOM S.A.S COD: 96003187</t>
  </si>
  <si>
    <t>13311701-303-2017/96003187</t>
  </si>
  <si>
    <t>305-2017 NET4U S.A.S COD: 96001876</t>
  </si>
  <si>
    <t>NIT 900671538</t>
  </si>
  <si>
    <t>13311701-305-2017/96001876</t>
  </si>
  <si>
    <t>306-2017 RADIO SISTEMA FEDERAL LTDACOD:51525</t>
  </si>
  <si>
    <t>NIT 890919596</t>
  </si>
  <si>
    <t>13311701-306-2017/51525</t>
  </si>
  <si>
    <t>307-2017 ASOCIACION MAS TELEVISION CANAL LOCAL DE PIEDECUESTA COD: 12065</t>
  </si>
  <si>
    <t>13311701-307-2017/12065</t>
  </si>
  <si>
    <t>308-2017 UNITEL S.A COD:2000029</t>
  </si>
  <si>
    <t>13311701-308-2017/2000029</t>
  </si>
  <si>
    <t>309-2017 EMPRESA DE TELEFONOS DE JAMUNDI S.A E.S.P TELEJAMUNDI S.A E.S.P COD: 90026</t>
  </si>
  <si>
    <t>13311701-309-2017/90026</t>
  </si>
  <si>
    <t>310-2017 COMERCIALIZADORA ENTRETENIMIENTO Y COMUNICACIONES SAS COD:96001032</t>
  </si>
  <si>
    <t>13311701-310-2017/96001032</t>
  </si>
  <si>
    <t>311-2017 COMPAÑÍA DE VIGILANCIA - VIASERVIN LTDA COD:97000759</t>
  </si>
  <si>
    <t>13311701-311-2017/97000759</t>
  </si>
  <si>
    <t>312-2017 COLMUNDO RADIO S.A LA CADENA DE LA PAZ COD: 51953</t>
  </si>
  <si>
    <t>13311701-312-2017/51953</t>
  </si>
  <si>
    <t>313-2017 CARMEN INES DUQUE NADER-EMISORA COMERCIAL 102.5 MHZ DE AYAPEL COD:54034</t>
  </si>
  <si>
    <t>NIT 30571752</t>
  </si>
  <si>
    <t>13311701-313-2017/54034</t>
  </si>
  <si>
    <t>314-2017 JUNTA DE ACCION COMUNAL BARRIO CERVELLA SAN ANTERO CORDOBA COD: 52376</t>
  </si>
  <si>
    <t>13311701-314-2017/52376</t>
  </si>
  <si>
    <t>272-2017 INTERNEXA S.A COD:90160</t>
  </si>
  <si>
    <t>13311701-272-2017/90160</t>
  </si>
  <si>
    <t>271-2017 INTERNEXA S.A COD:9016065</t>
  </si>
  <si>
    <t>13311701-271-2017/9016065</t>
  </si>
  <si>
    <t>258-2017 POLICIA CIVICA DEL MAGDALENA COD: 97000374</t>
  </si>
  <si>
    <t>13311701-258-2017/97000374</t>
  </si>
  <si>
    <t>254-2017 CORPORACION RADIO BETULLA STEREO COD:52202</t>
  </si>
  <si>
    <t>13311701-254-2017/52202</t>
  </si>
  <si>
    <t>255-2017 ORGANIZACIÓN RADIAL MERIDIANO ESTEREO ORMES COD: 53033</t>
  </si>
  <si>
    <t>13311701-255-2017/53033</t>
  </si>
  <si>
    <t>242-2017 UNIVERSIDAD DE SUCRE - UNISUCRE FM ESTEREO COD: 52892</t>
  </si>
  <si>
    <t>NIT 892200323</t>
  </si>
  <si>
    <t>13311701-242-2017/52892</t>
  </si>
  <si>
    <t>243-2017 CLUB DEPORTIVO ZAIRE DEL BARRIO PUESRTO CALI COD: 53042</t>
  </si>
  <si>
    <t>13311701-243-2017/53042</t>
  </si>
  <si>
    <t>251-2017 INSTITUCION EDUCATIVA "CARLOS JULIO TORRADO PEÑARANDA" ABREGO-NTE SANTANDER COD: 53493</t>
  </si>
  <si>
    <t>NIT 807007748</t>
  </si>
  <si>
    <t>13311701-251-2017/ 53493</t>
  </si>
  <si>
    <t>237-2017 EMPRESA DE TELECOMUNICACIONES DE POPAYAN SA EMTEL ES COD: 96000916</t>
  </si>
  <si>
    <t>13311701-237-2017/96000916</t>
  </si>
  <si>
    <t>234-2017 ELECTROREDES DIGITALES DE COLOMBIA S.A.S COD: 97001077</t>
  </si>
  <si>
    <t>NIT 900717226</t>
  </si>
  <si>
    <t>13311701-234-2017/97001077</t>
  </si>
  <si>
    <t>232-2017 SEGURIDAD VIRTUAL LIMITADA COD: 97000532</t>
  </si>
  <si>
    <t>13311701-232-2017/ 97000532</t>
  </si>
  <si>
    <t>226-2017 ASOCIACION COMUNITARIA EMISORA RADIO RIP STERER COD: 52556</t>
  </si>
  <si>
    <t>13311701-226-2017/ 52556</t>
  </si>
  <si>
    <t>227-2017 ASOCIACION AGENCIA RED CULTURAL COD:53406</t>
  </si>
  <si>
    <t>13311701-227-2017/53406</t>
  </si>
  <si>
    <t>224-2017 JUNTA DE ACCION COMUNAL DE LA VEREDA EL ROBLE COD: 53121</t>
  </si>
  <si>
    <t>NIT 900006982</t>
  </si>
  <si>
    <t>13311701-224-2017/53121</t>
  </si>
  <si>
    <t>930015925 - OSCAR IGOR VERGARA CORREDOR</t>
  </si>
  <si>
    <t>CC 16617901</t>
  </si>
  <si>
    <t>221114110-930015925</t>
  </si>
  <si>
    <t>930015926 - IGOR FRANCISCO VERGARA BLANDON</t>
  </si>
  <si>
    <t>CC 1151964200</t>
  </si>
  <si>
    <t>221114110-930015926</t>
  </si>
  <si>
    <t>930015927 - JONATHAN CHAVEZ LOPEZ</t>
  </si>
  <si>
    <t>CC 1016084302</t>
  </si>
  <si>
    <t>221114110-930015927</t>
  </si>
  <si>
    <t>930015929 - ISMAEL ANTONIO FRIAS PEREIRA</t>
  </si>
  <si>
    <t>CC 1044935809</t>
  </si>
  <si>
    <t>221114110-930015929</t>
  </si>
  <si>
    <t>930015930 - DAVID SAMUEL SCHICKLER</t>
  </si>
  <si>
    <t>CE 464845</t>
  </si>
  <si>
    <t>221114110-930015930</t>
  </si>
  <si>
    <t>930015931 - FRANCISCO JAVIER ORTEGA SILVA</t>
  </si>
  <si>
    <t>CC 12556983</t>
  </si>
  <si>
    <t>221114110-930015931</t>
  </si>
  <si>
    <t>930015932 - EDUARDO ALBERTO TORRENTE ARMENTA</t>
  </si>
  <si>
    <t>CC 85448151</t>
  </si>
  <si>
    <t>221114110-930015932</t>
  </si>
  <si>
    <t>930015933 - CARLOS ANDRES CANDELARIO GUERRERO</t>
  </si>
  <si>
    <t>CC 1082908431</t>
  </si>
  <si>
    <t>221114110-930015933</t>
  </si>
  <si>
    <t>930015934 - MICHAEL MAXIN</t>
  </si>
  <si>
    <t>CE 382271</t>
  </si>
  <si>
    <t>221114110-930015934</t>
  </si>
  <si>
    <t>930015935 - DAVID ALFONSO CANDELARIO GURRERO</t>
  </si>
  <si>
    <t>CC 1082928869</t>
  </si>
  <si>
    <t>221114110-930015935</t>
  </si>
  <si>
    <t>930015936 - RODMAN RAMIRO RODRIGUEZ POLO</t>
  </si>
  <si>
    <t>CC 8701400</t>
  </si>
  <si>
    <t>221114110-930015936</t>
  </si>
  <si>
    <t>930015937 - CARLOS MARIO GUERRA BALLESTAS</t>
  </si>
  <si>
    <t>CC 85154536</t>
  </si>
  <si>
    <t>221114110-930015937</t>
  </si>
  <si>
    <t>930015938 - PEDRO DELIO RODRIGUEZ ROJAS</t>
  </si>
  <si>
    <t>CC 11413585</t>
  </si>
  <si>
    <t>221114110-930015938</t>
  </si>
  <si>
    <t>930015939 - CARLOS EDUARDO AHUMADA FIGUEROA</t>
  </si>
  <si>
    <t>TI 1001866772</t>
  </si>
  <si>
    <t>221114110-930015939</t>
  </si>
  <si>
    <t>930015913 - RESTREPO SALAZAR LEONARDO</t>
  </si>
  <si>
    <t>CC 86055262</t>
  </si>
  <si>
    <t>221114110-930015913</t>
  </si>
  <si>
    <t>930015912 - RAMIREZ CARDENAS ALEXANDER</t>
  </si>
  <si>
    <t>CC 91015644</t>
  </si>
  <si>
    <t>221114110-930015912</t>
  </si>
  <si>
    <t>930015911 - FREDY AGUSTO PERALTA LOPEZ</t>
  </si>
  <si>
    <t>CC 93469007</t>
  </si>
  <si>
    <t>221114110-930015911</t>
  </si>
  <si>
    <t>930015909 - ERWIN CASTRO TELLEZ</t>
  </si>
  <si>
    <t>CC 13745771</t>
  </si>
  <si>
    <t>221114110-930015909</t>
  </si>
  <si>
    <t>930015908 - LEIDER SAID MONTERO LUNA</t>
  </si>
  <si>
    <t>CC 5172829</t>
  </si>
  <si>
    <t>221114110-930015908</t>
  </si>
  <si>
    <t>930015907 - NILTON DALY VERJEL AREVALO</t>
  </si>
  <si>
    <t>CC 88138538</t>
  </si>
  <si>
    <t>221114110-930015907</t>
  </si>
  <si>
    <t>930015906 - OSCAR EDUARDO MARTINEZ OSORIO</t>
  </si>
  <si>
    <t>CC 6098499</t>
  </si>
  <si>
    <t>221114110-930015906</t>
  </si>
  <si>
    <t>930015905 - ALVARO JOSÉ VILLEGAS LLANES</t>
  </si>
  <si>
    <t>CC 1107044393</t>
  </si>
  <si>
    <t>221114110-930015905</t>
  </si>
  <si>
    <t>930015904 - VALENCIA TABORDA DIANA GISELA</t>
  </si>
  <si>
    <t>CC 51939106</t>
  </si>
  <si>
    <t>221114110-930015904</t>
  </si>
  <si>
    <t>930015903 - CINDY PAOLA BAEZ RUIZ</t>
  </si>
  <si>
    <t>CC 1013600017</t>
  </si>
  <si>
    <t>221114110-930015903</t>
  </si>
  <si>
    <t>930015902 - BRIAN ANDRES BAEZ RUIZ</t>
  </si>
  <si>
    <t>CC 1010227534</t>
  </si>
  <si>
    <t>221114110-930015902</t>
  </si>
  <si>
    <t>930015901 - FREDY ROBERTO MARGFFOY SARAVIA</t>
  </si>
  <si>
    <t>CC 7361056</t>
  </si>
  <si>
    <t>221114110-930015901</t>
  </si>
  <si>
    <t>930015900 - VICTOR ALBERTO GARCIA TAMAYO</t>
  </si>
  <si>
    <t>CC 71055406</t>
  </si>
  <si>
    <t>221114110-930015900</t>
  </si>
  <si>
    <t>930015898 - JHON JAIRO GIRALDO GUTIERREZ</t>
  </si>
  <si>
    <t>CC 79579654</t>
  </si>
  <si>
    <t>221114110-930015898</t>
  </si>
  <si>
    <t>930015897 - GILMA SANABRIA MORENO</t>
  </si>
  <si>
    <t>CC 49784644</t>
  </si>
  <si>
    <t>221114110-930015897</t>
  </si>
  <si>
    <t>930015896 - GERMAN ANDRES CHICA GIRALDO</t>
  </si>
  <si>
    <t>CC 10289347</t>
  </si>
  <si>
    <t>221114110-930015896</t>
  </si>
  <si>
    <t>930015895 - CARLOS ANDRES TORRES ARIAS</t>
  </si>
  <si>
    <t>CC 79790412</t>
  </si>
  <si>
    <t>221114110-930015895</t>
  </si>
  <si>
    <t>930015894 - RAMIREZ HERNANDEZ ALVARO ENRIQUE</t>
  </si>
  <si>
    <t>CC 8767217</t>
  </si>
  <si>
    <t>221114110-930015894</t>
  </si>
  <si>
    <t>930015891 - ANDRES ALBERTO BUENDIA UCROS</t>
  </si>
  <si>
    <t>CC 79247254</t>
  </si>
  <si>
    <t>221114110-930015891</t>
  </si>
  <si>
    <t>930015890 - RICARDO SCHLENSINGER PIEDRAHITA</t>
  </si>
  <si>
    <t>CC 79154117</t>
  </si>
  <si>
    <t>221114110-930015890</t>
  </si>
  <si>
    <t>930015883 - JOHN ALEJANDRO TRIANA TRUJILLO</t>
  </si>
  <si>
    <t>CC 93235983</t>
  </si>
  <si>
    <t>221114110-930015883</t>
  </si>
  <si>
    <t>930015841 - FRANCISCO JOSÉ GODOY RIAÑO</t>
  </si>
  <si>
    <t>CC 86054233</t>
  </si>
  <si>
    <t>221114110-930015841</t>
  </si>
  <si>
    <t>930014958 - MARIO HERNAN DIAGO GARCIA</t>
  </si>
  <si>
    <t>CC 76306198</t>
  </si>
  <si>
    <t>221114110-930014958</t>
  </si>
  <si>
    <t>930002084 - GARCIA VASQUEZ CARLOS ALDEMAR</t>
  </si>
  <si>
    <t>CC 94228757</t>
  </si>
  <si>
    <t>221114110-930002084</t>
  </si>
  <si>
    <t>93015517 - JUAN GULLERMO SANIN POSADA</t>
  </si>
  <si>
    <t>CC 70088134</t>
  </si>
  <si>
    <t>221114110-93015517</t>
  </si>
  <si>
    <t>93007116 - EDUARDO GUERRERO</t>
  </si>
  <si>
    <t>CC 17020919</t>
  </si>
  <si>
    <t>221114110-93007116</t>
  </si>
  <si>
    <t>93003162 - MOJICA ORTIZ DANIEL</t>
  </si>
  <si>
    <t>CC 13255115</t>
  </si>
  <si>
    <t>221114110-93003162</t>
  </si>
  <si>
    <t>9308677 - YESID ANTONIO PERILLA GARCIA</t>
  </si>
  <si>
    <t>CC 1054549408</t>
  </si>
  <si>
    <t>221114110-9308677</t>
  </si>
  <si>
    <t>9308183 - NELSON ENRIQUE TORRES AMAYA</t>
  </si>
  <si>
    <t>CC 79735313</t>
  </si>
  <si>
    <t>221114110-9308183</t>
  </si>
  <si>
    <t>1248-2016 LA EMPRESA DE TELECOMUNICACIONES DE POPAYAN S.A-EMTEL E.S.P</t>
  </si>
  <si>
    <t>4014507-1248-2016</t>
  </si>
  <si>
    <t>033-2016 JAVIER ALBERTO CARDENAS GUZMAN</t>
  </si>
  <si>
    <t>4014505-033-2016</t>
  </si>
  <si>
    <t>1178-2016 CAROLINA RODRIGUEZ BUSTAMANTE</t>
  </si>
  <si>
    <t>CC 52963453</t>
  </si>
  <si>
    <t>4014505-1178-2016</t>
  </si>
  <si>
    <t>810-2017 INFORMES S.A.S - SPSS ANDINO S.A.S</t>
  </si>
  <si>
    <t>4014505-810-2017</t>
  </si>
  <si>
    <t>484-2017 LEONEL DARIO PORTELA NAVIA</t>
  </si>
  <si>
    <t>CC 10291347</t>
  </si>
  <si>
    <t>4014505-484-2017</t>
  </si>
  <si>
    <t>805-2017 GILBERTO SALCEDO RIBERO</t>
  </si>
  <si>
    <t>CC 80505632</t>
  </si>
  <si>
    <t>4014505-805-2017</t>
  </si>
  <si>
    <t>815-2017 SERGIO ANDRES RESTREPO MUÑOZ</t>
  </si>
  <si>
    <t>CC 3414490</t>
  </si>
  <si>
    <t>4014505-815-2017</t>
  </si>
  <si>
    <t>96000131 - UFF MOVIL S.A.S BDI-2006-2017</t>
  </si>
  <si>
    <t>23186-96000131/2006-2017</t>
  </si>
  <si>
    <t>96000250 - UNE EPM TELECOMUNICACIONES  BDI-2004-2017</t>
  </si>
  <si>
    <t>23186-96000250/2004-2017</t>
  </si>
  <si>
    <t>96000323 - INTERCOM COLOMBIA LTDA BDI-1997-2017</t>
  </si>
  <si>
    <t>23186-96000323/1997-2017</t>
  </si>
  <si>
    <t>96000437 - VIRGIN MOBILE COLOMBIA S.A.S BDI-2005-2017</t>
  </si>
  <si>
    <t>23186-96000437/2005-2017</t>
  </si>
  <si>
    <t>96001342 - WILINE S.A BDI-2003-2017</t>
  </si>
  <si>
    <t>NIT 900568091-3</t>
  </si>
  <si>
    <t>23186-96001342/2003-2017</t>
  </si>
  <si>
    <t>96001536 - ZUMA COMUNICACIONES DE COLOMBIA S.A.S BDI-1996-2017</t>
  </si>
  <si>
    <t>NIT 900046468-6</t>
  </si>
  <si>
    <t>23186-96001536/1996-2017</t>
  </si>
  <si>
    <t>96003075 - NETBYTE S.A.S BDI-2001-2017</t>
  </si>
  <si>
    <t>NIT 900887984-3</t>
  </si>
  <si>
    <t>23186-96003075/2001-2017</t>
  </si>
  <si>
    <t>96002131 - FIBRANET COMUNICACIONES DE COLOMBIA S.A.S BDI-1987-2017</t>
  </si>
  <si>
    <t>23186-96002131/1987-2017</t>
  </si>
  <si>
    <t>96002131 - FIBRANET COMUNICACIONES DE COLOMBIA S.A.S BDI-1993-2017</t>
  </si>
  <si>
    <t>23186-96002131/1993-2017</t>
  </si>
  <si>
    <t>96002171 - TELECOMUNICACIONES E INTERNET BDI-1980-2017</t>
  </si>
  <si>
    <t>23186-96002171/1980-2017</t>
  </si>
  <si>
    <t>96003060 - NODONET COLOMBIA S.A.S BDI-1991-2017</t>
  </si>
  <si>
    <t>NIT 900888542-6</t>
  </si>
  <si>
    <t>23186-96003060/1991-2017</t>
  </si>
  <si>
    <t>96003063 - CABLE Y TELECOMUNICACIONES DE COLOMBIA S.A.S BDI-1990-2017</t>
  </si>
  <si>
    <t>NIT 900552398-9</t>
  </si>
  <si>
    <t>23186-96003063/1990-2017</t>
  </si>
  <si>
    <t>96003098 - SEGNET SEGURIDAD INTEGRAL TELECOMUNICACIONES Y REDES S.A.S BDI-1978-2017</t>
  </si>
  <si>
    <t>NIT 900812035-7</t>
  </si>
  <si>
    <t>23186-96003098/1978-2017</t>
  </si>
  <si>
    <t>96002401 - ACON SECURITY LTDA BDI-1995-2017</t>
  </si>
  <si>
    <t>23186-96002401-1995-2017</t>
  </si>
  <si>
    <t>96002789 - ECOMIL S.A.S BDI-1994-2017</t>
  </si>
  <si>
    <t>23186-96002789/1994-2017</t>
  </si>
  <si>
    <t>96003100 - NETCOMVILLA S.A.S BDI-1998-2017</t>
  </si>
  <si>
    <t>NIT 900923360-2</t>
  </si>
  <si>
    <t>23186-96003100/1998-2017</t>
  </si>
  <si>
    <t>96003123 - INGENIERIA TELEMATICA S.A.S BDI-1999-2017</t>
  </si>
  <si>
    <t>NIT 816007833-0</t>
  </si>
  <si>
    <t>23186-96003123/1999-2017</t>
  </si>
  <si>
    <t>96002163 - SYNAPSIS-WIFI TELECOMUNICACIONES S.A.S BDI-2000-2017</t>
  </si>
  <si>
    <t>23186-96002163/2000-2017</t>
  </si>
  <si>
    <t>96001536 - ZUMA COMUNICACIONES DE COLOMBIA S.A.S BDI-1988-2017</t>
  </si>
  <si>
    <t>23186-96001536/1988-2017</t>
  </si>
  <si>
    <t>53600 - MUNICIPIO DE SOPÓ-CUNDINAMARCA</t>
  </si>
  <si>
    <t>NIT 899999468-2</t>
  </si>
  <si>
    <t>222141194-53600</t>
  </si>
  <si>
    <t>53598 - INSTITUCION EDUCATIVA SANTO DOMINGO SAVIO</t>
  </si>
  <si>
    <t>NIT 900233637-2</t>
  </si>
  <si>
    <t>222141194-53598</t>
  </si>
  <si>
    <t>53610 - RADIO TELEVISION NACIONAL DE COLOMBIA</t>
  </si>
  <si>
    <t>NIT 9900002583-6</t>
  </si>
  <si>
    <t>222141194-53610</t>
  </si>
  <si>
    <t>9201068 - MAGAZIN DE RADIO COLINA, GIRARDOT CUNDINAMARCA</t>
  </si>
  <si>
    <t>222141195-9201068</t>
  </si>
  <si>
    <t>9201666 - STAR EN LOS DEPORTES CALDAS-PALESTINA</t>
  </si>
  <si>
    <t>222141195-9201666</t>
  </si>
  <si>
    <t>9201939 - NOTICIERO CONTROVERSIA-META</t>
  </si>
  <si>
    <t>222141195-9201939</t>
  </si>
  <si>
    <t>53611 - RADIO TELEVISION NACIONAL DE COLOMBIA - SARAVENA-ARAUCA</t>
  </si>
  <si>
    <t>NIT 9000002583-6</t>
  </si>
  <si>
    <t>222141194-53611</t>
  </si>
  <si>
    <t>53612 -RADIO TELEVISION NACIONAL DE COLOMBIA - SAMANIEGO, NARIÑO</t>
  </si>
  <si>
    <t>222141194-53612</t>
  </si>
  <si>
    <t>59000 - FUERZAS MILITARES DE COLOMBIA - EJERCITO NACIONAL</t>
  </si>
  <si>
    <t>222141194-59000</t>
  </si>
  <si>
    <t>53583 - MUNICIPIO DE VERSALLES-VALLE DEL CAUCA</t>
  </si>
  <si>
    <t>NIT 891901155-2</t>
  </si>
  <si>
    <t>222141194-53583</t>
  </si>
  <si>
    <t>59100 - POLICIA NACIONAL DE COLOMBIA</t>
  </si>
  <si>
    <t>NIT 800141397</t>
  </si>
  <si>
    <t>222141194-59100</t>
  </si>
  <si>
    <t>6200736 - PASCUAL ARBOLEDA URBANO</t>
  </si>
  <si>
    <t>221-1.141.14-2016</t>
  </si>
  <si>
    <t>221114114-6200736</t>
  </si>
  <si>
    <t>6200587 - C.I CARIBBEAN BUNKERS S.A.S</t>
  </si>
  <si>
    <t>221114114-6200587</t>
  </si>
  <si>
    <t>90211 - LEVEL 3 COLOMBIA S.A BDI-1989-2017</t>
  </si>
  <si>
    <t>23286-90211</t>
  </si>
  <si>
    <t>53615 - EL MUNICIPIO DE PROVIDENCIA, SAN ANDRES</t>
  </si>
  <si>
    <t>222141194-53615</t>
  </si>
  <si>
    <t>96001855 - GRUPO MEDIA VEGA S.A.S BDI-2012-2017</t>
  </si>
  <si>
    <t>NIT 9006666003-5</t>
  </si>
  <si>
    <t>23186-96001855/2012-2017</t>
  </si>
  <si>
    <t>702-2017 CANAL REGIONAL DE TELEVISION TEVEANDINA LTDA</t>
  </si>
  <si>
    <t>4014507-702-2017</t>
  </si>
  <si>
    <t>9000026 - ASOCIACION DE RADIOAFICIONADOS DE SEVILLA</t>
  </si>
  <si>
    <t>NIT 900243683-8</t>
  </si>
  <si>
    <t>23025-9000026</t>
  </si>
  <si>
    <t>53622 - ALCALDIA MUNICIPAL DE COLON - NARIÑO</t>
  </si>
  <si>
    <t>NIT 800019816-9</t>
  </si>
  <si>
    <t>222141194-53622</t>
  </si>
  <si>
    <t>790-2017 PALOMA SOLANO LOPEZ</t>
  </si>
  <si>
    <t>4014505-790-2017</t>
  </si>
  <si>
    <t>784-2017 - JOSE MANUEL JULIO JULIO</t>
  </si>
  <si>
    <t>CC 92446427</t>
  </si>
  <si>
    <t>4014505-784-2017</t>
  </si>
  <si>
    <t>795-2017 - LAURA CAROLINA CLEVES FORERO</t>
  </si>
  <si>
    <t>CC 1020753149</t>
  </si>
  <si>
    <t>4014505-795-2017</t>
  </si>
  <si>
    <t>786-2017 LILIANA YEZMIN ZAPATA ALVAREZ</t>
  </si>
  <si>
    <t>4014505-786-2017</t>
  </si>
  <si>
    <t>777-2017 BENJAMÍN CÁRDENAS CRUZ</t>
  </si>
  <si>
    <t>CC 79511160</t>
  </si>
  <si>
    <t>4014505-777-2017</t>
  </si>
  <si>
    <t>710-2017 KELLY JOHANA SARMIENTO GIL</t>
  </si>
  <si>
    <t>CC 52810221</t>
  </si>
  <si>
    <t>4014505-710-2017</t>
  </si>
  <si>
    <t>712-2017 ARMANDO SIXTA PALENCIA PEREZ</t>
  </si>
  <si>
    <t>CC 73375480</t>
  </si>
  <si>
    <t>4014505-712-2017</t>
  </si>
  <si>
    <t>728-2017MARÍA ANDREA SILVA REMOLINA</t>
  </si>
  <si>
    <t>4014505-728-2017</t>
  </si>
  <si>
    <t>763-2017 SARA MILENA NUÑEZ ALDANA</t>
  </si>
  <si>
    <t>4014505-763-2017</t>
  </si>
  <si>
    <t>775-2017 ALEJANDRO PLATA PEÑA</t>
  </si>
  <si>
    <t>CC 1072640812</t>
  </si>
  <si>
    <t>4014505-775-2017</t>
  </si>
  <si>
    <t>06-2017 VALERIE SANGREGORIO GUARNIZO</t>
  </si>
  <si>
    <t>4014505-06-2017</t>
  </si>
  <si>
    <t>134-2017 SONIA YANIBE SANCHEZ BOTELLO</t>
  </si>
  <si>
    <t>4014505-134-2017</t>
  </si>
  <si>
    <t>CC 16697627</t>
  </si>
  <si>
    <t>4014505-620-2017</t>
  </si>
  <si>
    <t>1224-2016 ERIKA TATIANA ALVAREZ CHAVEZ</t>
  </si>
  <si>
    <t>4014505-1224-2016</t>
  </si>
  <si>
    <t>1177-2016 DIEGO ANDRES FORERO HERNANDEZ</t>
  </si>
  <si>
    <t>CC 79953730</t>
  </si>
  <si>
    <t>4014505-1177-2016</t>
  </si>
  <si>
    <t>1159-2016 ANDREA ELIZABETH ARCOS FLECHAS</t>
  </si>
  <si>
    <t>CC 1052397970</t>
  </si>
  <si>
    <t>4014505-1159-2016</t>
  </si>
  <si>
    <t>9201962 - EL SONIDO DE LA CIUDAD, EMISORA 92,9 BOGOTA-CUNDINAMARCA</t>
  </si>
  <si>
    <t>222141195-9201962</t>
  </si>
  <si>
    <t>9201950 - POPULAR DEL LLANO, VILLAVICENCIO-META</t>
  </si>
  <si>
    <t>222141195-9201950</t>
  </si>
  <si>
    <t>9201008 - EN TODO TU DERECHO -LA VOZ BOGOTA, BOGOTA-CUNDINAMARCA</t>
  </si>
  <si>
    <t>222141195-9201008</t>
  </si>
  <si>
    <t>1205-2016 EL DEPARTAMENTO DEL ATLANTICO Y METROTEL S.A.S E.S.P</t>
  </si>
  <si>
    <t>4014604-1205-2016</t>
  </si>
  <si>
    <t>4014505-16750</t>
  </si>
  <si>
    <t>774-2017 - PABLO HERNANDEZ GOMEZ</t>
  </si>
  <si>
    <t>CC 1018481376</t>
  </si>
  <si>
    <t>4014505-774-2017</t>
  </si>
  <si>
    <t>CC 31285494</t>
  </si>
  <si>
    <t>221114110-9300079</t>
  </si>
  <si>
    <t>9300948 - RAMOS HERRAN PEDRO</t>
  </si>
  <si>
    <t>CC 3044433806</t>
  </si>
  <si>
    <t>221114110-9300948</t>
  </si>
  <si>
    <t>9301077 - CESAR AUGUSTO RODRIGUEZ CHARRY</t>
  </si>
  <si>
    <t>CC 79381050</t>
  </si>
  <si>
    <t>221114110-9301077</t>
  </si>
  <si>
    <t>CC 3108910747</t>
  </si>
  <si>
    <t>221114110-9301977</t>
  </si>
  <si>
    <t>9309184 - JAIME HERNANDO DUARTE</t>
  </si>
  <si>
    <t>CC 79128953</t>
  </si>
  <si>
    <t>221114110-9309184</t>
  </si>
  <si>
    <t>93000134 - ACOSTA ENRIQUEZ JUAN EMILIO</t>
  </si>
  <si>
    <t>CC 19261089</t>
  </si>
  <si>
    <t>221114110-93000134</t>
  </si>
  <si>
    <t>930004022 - EDUARDO GAVIRIA VARGAS</t>
  </si>
  <si>
    <t>CC 73081206</t>
  </si>
  <si>
    <t>221114110-930004022</t>
  </si>
  <si>
    <t>930008082 - LUIS EDGAR AGUILAR LEDESMA</t>
  </si>
  <si>
    <t>CC 14966571</t>
  </si>
  <si>
    <t>221114110-930008082</t>
  </si>
  <si>
    <t>930014703 - IVAN JESUS CHALELA MARINO</t>
  </si>
  <si>
    <t>CC 79231542</t>
  </si>
  <si>
    <t>221114110-930014703</t>
  </si>
  <si>
    <t>930015736 - CESAR AUGUSTO OROZCO RAMIREZ</t>
  </si>
  <si>
    <t>CC 4430234</t>
  </si>
  <si>
    <t>221114110-930015736</t>
  </si>
  <si>
    <t>930015940 - JAVIER ANCIZAR MEJIA RODRIGUEZ</t>
  </si>
  <si>
    <t>CC 83043172</t>
  </si>
  <si>
    <t>221114110-930015940</t>
  </si>
  <si>
    <t>2017-1402 ALFONSO MARIA ROMERO ROMERO ACCION DE TUTELA</t>
  </si>
  <si>
    <t>1320104-2017-1402</t>
  </si>
  <si>
    <t>2017-0034900 ANAYDU HERNANDEZ MORA ACCION DE TUTELA</t>
  </si>
  <si>
    <t>1320104-2017-0034900</t>
  </si>
  <si>
    <t>2017-01353-01 AZIYADE GUTMANN MELO ACCION DE TUTELA</t>
  </si>
  <si>
    <t>1320104-2017-01353-01</t>
  </si>
  <si>
    <t>EL EXPEDIENTE DEBE QUEDAR CONFORMADO COMO LO ENTREGA EL ÁREA. EN CONTESTACIÓN ANEXOS INCOMPLETOS</t>
  </si>
  <si>
    <t>2009-00069 BENJAMIN CORRALES BENITEZ ACCION DE TUTELA</t>
  </si>
  <si>
    <t>1320104-2009-00069</t>
  </si>
  <si>
    <t>2017-395 o 00287-00 BERNARDO AUGUSTO SANTOS GIRALDO ACCION DE TUTELA</t>
  </si>
  <si>
    <t>1320104-2017-395 o 00287-00</t>
  </si>
  <si>
    <t>2017-0084200 COLOMBIA TELECOMUNICACIONES S.A.  E.S.P. ACCION DE TUTELA</t>
  </si>
  <si>
    <t>1320104-2017-0084200</t>
  </si>
  <si>
    <t>2017-01911 00 CRISTI CAMPBELL ACCION DE TUTELA</t>
  </si>
  <si>
    <t>1320104-2017-01911 00</t>
  </si>
  <si>
    <t>2017-00418 00 DAVID HERNAN BERMUDEZ VELEZ ACCION DE TUTELA</t>
  </si>
  <si>
    <t>1320104-2017-00418 00</t>
  </si>
  <si>
    <t>2017-00884-00 DIEGO FERNANDO SALAMANCA ACEVEDO ACCION DE TUTELA</t>
  </si>
  <si>
    <t>1320104-2017-00884-00</t>
  </si>
  <si>
    <t>2017-337 DIEGO FERNANDO SALAMANCA ACEVEDO ACCION DE TUTELA</t>
  </si>
  <si>
    <t>1320104-2017-337</t>
  </si>
  <si>
    <t>2017-00059 DINAEL RODRIGUEZ MARTINEZ ACCION DE TUTELA</t>
  </si>
  <si>
    <t>1320104-2017-00059</t>
  </si>
  <si>
    <t>2017-00095-00 EDGAR FERNANDO GUZMAN ROBLES ACCION DE TUTELA</t>
  </si>
  <si>
    <t>1320104-2017-00095-00</t>
  </si>
  <si>
    <t>2017-01592-00 EMPRESAS MUNICIPALES DE CALI -EMCALI  E.I.C.E.  E.S.P. ACCION DE TUTELA</t>
  </si>
  <si>
    <t>1320104-2017-01592-00</t>
  </si>
  <si>
    <t>2017-0175-00 EVER ALEXIS SEQUEDA PICO ACCION DE TUTELA</t>
  </si>
  <si>
    <t>1320104-2017-0175-00</t>
  </si>
  <si>
    <t>2017-1338-4 HERNAN DARIO NANCLARES NACLARES ACCION DE TUTELA</t>
  </si>
  <si>
    <t>1320104-2017-1338-4</t>
  </si>
  <si>
    <t>2017-00302-00 JAIME ALBERTO ARENAS VALENCIA, FABIAN OVIEDO RIOS Y LUIS EDUARDO ZAPATA OSSA ACCION DE TUTELA</t>
  </si>
  <si>
    <t>1320104-2017-00302-00</t>
  </si>
  <si>
    <t>2017-0059 JAIRO AUGUSTO ORTEGON BOLIVAR ACCION DE TUTELA</t>
  </si>
  <si>
    <t>1320104-2017-0059</t>
  </si>
  <si>
    <t>2017-00301-00 JAVIER ENRIQUE RODRIGUEZ MOLINA ACCION DE TUTELA</t>
  </si>
  <si>
    <t>1320104-2017-00301-00</t>
  </si>
  <si>
    <t>2017-00350-00 JEOVANNI ORTIZ MONTEJO, MANUEL ALFREDO RINCON, VIRGILIO MACHADO RODRIGUEZ, LOBOA NORIEGA N., DANILO BUELVAS NARVAEZ, HERNEY DE LA ROSA, ALVARO MENDOZA A., GILBERTO J. PLATA y ILDEFONSO MARTINEZ R. ACCION DE TUTELA</t>
  </si>
  <si>
    <t>1320104-2017-00350-00</t>
  </si>
  <si>
    <t>2017-00860-00C JOSE GREGORIO VALENCIA CAMARGO ACCION DE TUTELA</t>
  </si>
  <si>
    <t>1320104-2017-00860-00C</t>
  </si>
  <si>
    <t>2017-00224-00 JOSE WILMAR NARANJO VALENCIA ACCION DE TUTELA</t>
  </si>
  <si>
    <t>1320104-2017-00224-00</t>
  </si>
  <si>
    <t>2017-00468 JUAN DAVID CARVAJAL JIMENEZ ACCION DE TUTELA</t>
  </si>
  <si>
    <t>1320104-2017-00468</t>
  </si>
  <si>
    <t>2017-1047 JUAN UBALDO MARTINEZ FABRA ACCION DE TUTELA</t>
  </si>
  <si>
    <t>1320104-2017-1047</t>
  </si>
  <si>
    <t>2017-00253 00 LUIS EDUARDO ALVAREZ OLIVEROS ACCION DE TUTELA</t>
  </si>
  <si>
    <t>1320104-2017-00253 00</t>
  </si>
  <si>
    <t>2017-000156 MARIA CLEMENTINA OSORIO SALAZAR en calidad de integrante del Comité concilliador de la JAC de B/ San Antonio de Florida Valle ACCION DE TUTELA</t>
  </si>
  <si>
    <t>1320104-2017-000156</t>
  </si>
  <si>
    <t>EL EXPEDIENTE DEBE QUEDAR CONFORMADO COMO LO ENTREGA EL ÁREA. CONTETACIÓN SIN ANEXOS</t>
  </si>
  <si>
    <t>2017-00429  MARIA CRISTINA PRIETO ROJAS ACCION DE TUTELA</t>
  </si>
  <si>
    <t xml:space="preserve">1320104-2017-00429 </t>
  </si>
  <si>
    <t>2017-370 MARIA ESPERANZA CORREA MOSQUERA ACCION DE TUTELA</t>
  </si>
  <si>
    <t>1320104-2017-370</t>
  </si>
  <si>
    <t>2017-00043-00 MARIA FABIOLA LOPEZ DE GONZALEZ ACCION DE TUTELA</t>
  </si>
  <si>
    <t>1320104-2017-00043-00</t>
  </si>
  <si>
    <t>2017-00707-00 MARIA ISABEL GONZALEZ CASTAÑO ACCION DE TUTELA</t>
  </si>
  <si>
    <t>1320104-2017-00707-00</t>
  </si>
  <si>
    <t>2017-00455-00 MARIA MAGDALENA DAVID HIGUITA ACCION DE TUTELA</t>
  </si>
  <si>
    <t>1320104-2017-00455-00</t>
  </si>
  <si>
    <t>EL EXPEDIENTE DEBE QUEDAR CONFORMADO COMO LO ENTREGA EL ÁREA. CONTESTACIÓN SIN ANEXOS Y SE ANEXA CD</t>
  </si>
  <si>
    <t>2017-00283-00 MARIA SHIRLEY MONSALVE VELEZ ACCION DE TUTELA</t>
  </si>
  <si>
    <t>1320104-2017-00283-00</t>
  </si>
  <si>
    <t>2017-0064 MARIELA GUILLERMINA PEREZ DOMINGUEZ ACCION DE TUTELA</t>
  </si>
  <si>
    <t>1320104-2017-0064</t>
  </si>
  <si>
    <t>EL EXPEDIENTE DEBE QUEDAR CONFORMADO COMO LO ENTREGA EL ÁREA. CONTESTACIÓN DE LA DEMANDA SIN ANEXOS</t>
  </si>
  <si>
    <t>2017-0032100 MIGUEL ANGEL URREA FERNANDEZ ACCION DE TUTELA</t>
  </si>
  <si>
    <t>1320104-2017-0032100</t>
  </si>
  <si>
    <t>2017-00078-00 MIGUEL ALMAZO PUSHAINA en su condición de Autoridad Tradicional Indígena de la COMUNIDAD JUYASIRAIN ACCION DE TUTELA</t>
  </si>
  <si>
    <t>1320104-2017-00078-00</t>
  </si>
  <si>
    <t>2017-00468-00 MILTON RONDON GOMEZ ACCION DE TUTELA</t>
  </si>
  <si>
    <t>1320104-2017-00468-00</t>
  </si>
  <si>
    <t>2017-00119-00 OLIVA AYALA GARCIA ACCION DE TUTELA</t>
  </si>
  <si>
    <t>2009-00069 REMBERTO BALLESTAS MENDOZA ACCION DE TUTELA</t>
  </si>
  <si>
    <t>2017-00529 (1) SOLFIVALORES S.A. ACCION DE TUTELA</t>
  </si>
  <si>
    <t>1320104-2017-00529 (1)</t>
  </si>
  <si>
    <t>762-2017 NATHALIA ANDREA URREGO JIMENEZ</t>
  </si>
  <si>
    <t>4014505-762-2017</t>
  </si>
  <si>
    <t>706-2017 LEONARDO ESTEVEN OLIVEROS AVILA</t>
  </si>
  <si>
    <t>CC 1030585653</t>
  </si>
  <si>
    <t>4014505-706-2017</t>
  </si>
  <si>
    <t>705-2017 FABIAN RICARDO MESTRE SOCARRAS</t>
  </si>
  <si>
    <t>CC 77190654</t>
  </si>
  <si>
    <t>4014505-705-2017</t>
  </si>
  <si>
    <t>695-2017 YOLANDA MARYENI DEL VASTO ROSALES</t>
  </si>
  <si>
    <t>CC 52912079</t>
  </si>
  <si>
    <t>4014505-695-2017</t>
  </si>
  <si>
    <t>MTIC-MC-03-2017/693-2017 ORGANIZACIÓN DE VIAJES Y TURISMO S.A.S. ORVITUR</t>
  </si>
  <si>
    <t>4019803-693-2017MTIC</t>
  </si>
  <si>
    <t>691-2017 MARIA NELLY SANCHEZ GARCIA</t>
  </si>
  <si>
    <t>CC 51781201</t>
  </si>
  <si>
    <t>4014505-691-2017</t>
  </si>
  <si>
    <t>680-2017 JUAN MANUEL RAMIREZ MONTERO</t>
  </si>
  <si>
    <t>CC 14297554</t>
  </si>
  <si>
    <t>4014505-680-2017</t>
  </si>
  <si>
    <t>563-2017 ALEXANDER MONROY ROJAS</t>
  </si>
  <si>
    <t>CC 6031038</t>
  </si>
  <si>
    <t>4014505-563-2017</t>
  </si>
  <si>
    <t>211-2017 WILLIAM ROBERTO CELIS SARMIENTO</t>
  </si>
  <si>
    <t>4014505-211-2017</t>
  </si>
  <si>
    <t>09-2017 INSTITUTO COLOMBIANO DE CREDITO EDUCATIVO Y ESTUDIOS TÉCNICOS EN EL EXTERIOR "MARIANO OSPINA PEREZ ICETEX"</t>
  </si>
  <si>
    <t>4014805-09-2017</t>
  </si>
  <si>
    <t>53167941 - KATHERINE MILLAN SANCHEZ, HISTORIA LABORAL-786</t>
  </si>
  <si>
    <t>786</t>
  </si>
  <si>
    <t>43673-53167941/786</t>
  </si>
  <si>
    <t>51840734 - LUZ MARINA ROJAS RINCON, HISTORIA LABORAL 785</t>
  </si>
  <si>
    <t>785</t>
  </si>
  <si>
    <t>43673-53167941/785</t>
  </si>
  <si>
    <t>1061694713 - SANDRA LORENA MORENO VILLAREAL, HISTORIA LABORAL 784</t>
  </si>
  <si>
    <t>784</t>
  </si>
  <si>
    <t>43673-1061694713/784</t>
  </si>
  <si>
    <t>764-2017 NIRVANA ANYLELYTH SOLOBEYBY JAIMES POLENTINO</t>
  </si>
  <si>
    <t>CC 1090477919</t>
  </si>
  <si>
    <t>4014505-764-2017</t>
  </si>
  <si>
    <t>005-2017 ADRIANA KATERINE LOPEZ RODRIGUEZ</t>
  </si>
  <si>
    <t>CC 53064163</t>
  </si>
  <si>
    <t>4014505-05-2017</t>
  </si>
  <si>
    <t>037-2017 ALEX ALBERTO ESTUPIÑAN GONZALEZ</t>
  </si>
  <si>
    <t>4014505-037-2017</t>
  </si>
  <si>
    <t>052-2017 ANDREA MILENA GONZALEZ CHARRIA</t>
  </si>
  <si>
    <t>4014505-052-2017</t>
  </si>
  <si>
    <t>054-2017 WILSON DAVID BAUTISTA JUAN DE DIOS</t>
  </si>
  <si>
    <t>4014505-054-2017</t>
  </si>
  <si>
    <t>062-2017 ANGELICA MARIA CORTES CELIS</t>
  </si>
  <si>
    <t>4014505-062-2017</t>
  </si>
  <si>
    <t>213-2017 LEUVIS DEL CARMEN PEREZ CAUSIL</t>
  </si>
  <si>
    <t>4014505-213-2017</t>
  </si>
  <si>
    <t>214-2017 GABRIEL ANDRES APONTE MARTINEZ</t>
  </si>
  <si>
    <t>4014505-214-2017</t>
  </si>
  <si>
    <t>327-2017 ECONOMIA URBANA LTDA</t>
  </si>
  <si>
    <t>CC 900103559-2</t>
  </si>
  <si>
    <t>4014505-327-2017</t>
  </si>
  <si>
    <t>389-2017 MARTHA LUCIA LOZANO ACERO</t>
  </si>
  <si>
    <t>CC 35466275</t>
  </si>
  <si>
    <t>4014505-389-2017</t>
  </si>
  <si>
    <t>557-2017 RODRIGUEZ CASTAÑO ABOGADOS S.AS</t>
  </si>
  <si>
    <t>4014505-557-2017</t>
  </si>
  <si>
    <t>636-2017 LA IMPRENTA NACIONAL DE COLOMBIA</t>
  </si>
  <si>
    <t>4014505-636-2017</t>
  </si>
  <si>
    <t>CC 80130561</t>
  </si>
  <si>
    <t>4014505-690-2017</t>
  </si>
  <si>
    <t>930941 - ROBERTO RESTREPO GONZALES</t>
  </si>
  <si>
    <t>CC 19061489</t>
  </si>
  <si>
    <t>221114110-930941</t>
  </si>
  <si>
    <t>9300002 - JOHNSON MALCOM KEITH</t>
  </si>
  <si>
    <t>CE N3033658</t>
  </si>
  <si>
    <t>221114110-9300002</t>
  </si>
  <si>
    <t>9300853 - MARCO GREGG LEE</t>
  </si>
  <si>
    <t>CE 047143510</t>
  </si>
  <si>
    <t>221114110-9300853</t>
  </si>
  <si>
    <t>9300002 - ROBERTO SALAZAR GUZMAN</t>
  </si>
  <si>
    <t>N° PASSPORT 01430090</t>
  </si>
  <si>
    <t>9309067 - JUANITA HERRERA LLANO</t>
  </si>
  <si>
    <t>CC 1053832639</t>
  </si>
  <si>
    <t>221114110-9309067</t>
  </si>
  <si>
    <t>9309066 - SUIKAN LINARES FRANCISCO AUGUSTO</t>
  </si>
  <si>
    <t>CC 75072602</t>
  </si>
  <si>
    <t>221114110-9309066</t>
  </si>
  <si>
    <t>9309065 - JARAMILLO ARANGO PAULA</t>
  </si>
  <si>
    <t>CC 30230669</t>
  </si>
  <si>
    <t>221114110-9309065</t>
  </si>
  <si>
    <t>9309064 - SANTIAGO HERRERA LLANO</t>
  </si>
  <si>
    <t>TI 98091701200</t>
  </si>
  <si>
    <t>221114110-9309064</t>
  </si>
  <si>
    <t>9308801 - EDGAR FONSECA SILVA</t>
  </si>
  <si>
    <t>CC 10159633</t>
  </si>
  <si>
    <t>221114110-9308801</t>
  </si>
  <si>
    <t>93009049 - FANNY PATRICIA CARDONA RAMIREZ</t>
  </si>
  <si>
    <t>CC 67002427</t>
  </si>
  <si>
    <t>221114110-93009049</t>
  </si>
  <si>
    <t>9309524 - GILBERT EDUARDO CASTILLO REDONDO</t>
  </si>
  <si>
    <t>CC 79352794</t>
  </si>
  <si>
    <t>221114110-9309524</t>
  </si>
  <si>
    <t>9309068 - JESUS FERNANDO CALDERON BALLESTEROS</t>
  </si>
  <si>
    <t>CC 6346607</t>
  </si>
  <si>
    <t>221114110-9309068</t>
  </si>
  <si>
    <t>930013461 - RODRIGUEZ GONZALEZ FRANCISCO ANTONIO</t>
  </si>
  <si>
    <t>CC 14958700</t>
  </si>
  <si>
    <t>221114110-930013461</t>
  </si>
  <si>
    <t>930011610 - RIOS BUITRAGO ANA ELSY</t>
  </si>
  <si>
    <t>CC 32419289</t>
  </si>
  <si>
    <t>221114110-930011610</t>
  </si>
  <si>
    <t>930007612 - ARIAS GUERRERO LUIS JAVIER</t>
  </si>
  <si>
    <t>CC 7554195</t>
  </si>
  <si>
    <t>221114110-930007612</t>
  </si>
  <si>
    <t>93009530 - MAHECHA RIVEROS JAIME</t>
  </si>
  <si>
    <t>CC 356503</t>
  </si>
  <si>
    <t>221114110-93009530</t>
  </si>
  <si>
    <t>930015945 - OCTAVIO ENRIQUE DIEZ BASTIDAS</t>
  </si>
  <si>
    <t>CC 1130593760</t>
  </si>
  <si>
    <t>221114110-930015945</t>
  </si>
  <si>
    <t>930015944 - DAVID FERNANDO YANQUEN LOPEZ</t>
  </si>
  <si>
    <t>CC 1049603890</t>
  </si>
  <si>
    <t>221114110-930015944</t>
  </si>
  <si>
    <t>930015943 - CAMILO ERNESTO BERTEL OTALORA</t>
  </si>
  <si>
    <t>CC 74382020</t>
  </si>
  <si>
    <t>221114110-930015943</t>
  </si>
  <si>
    <t>930015942 - RICHARD GOMEZ TAMARA</t>
  </si>
  <si>
    <t>CC 94383435</t>
  </si>
  <si>
    <t>221114110-930015942</t>
  </si>
  <si>
    <t>930015941 - RIVERA MARTINEZ SAMUEL GUSTAVO</t>
  </si>
  <si>
    <t>CC 79467428</t>
  </si>
  <si>
    <t>221114110-930015941</t>
  </si>
  <si>
    <t>930013339 - YANGUAS RENGIFO JUAN MANUEL</t>
  </si>
  <si>
    <t>221114110-930013339</t>
  </si>
  <si>
    <t>930015949 - JORGE ANDRES YANGUAS ARBELAEZ</t>
  </si>
  <si>
    <t>CC 1020769366</t>
  </si>
  <si>
    <t>221114110-930015949</t>
  </si>
  <si>
    <t>930015948 - CARLOS ENRIQUE MELENJE HURTADO</t>
  </si>
  <si>
    <t>CC 76309631</t>
  </si>
  <si>
    <t>221114110-930015948</t>
  </si>
  <si>
    <t>930015947 - JOSE IGNACIO NOGUERA GELPUD</t>
  </si>
  <si>
    <t>CC 12746069</t>
  </si>
  <si>
    <t>221114110-930015947</t>
  </si>
  <si>
    <t>930015946 - ANDRES JOSE PAJON SAMPER</t>
  </si>
  <si>
    <t>CC 79787824</t>
  </si>
  <si>
    <t>221114110-930015946</t>
  </si>
  <si>
    <t>930015956 - JOHAN JARAMILLO BURGOS</t>
  </si>
  <si>
    <t>CC 78075178</t>
  </si>
  <si>
    <t>221114110-930015956</t>
  </si>
  <si>
    <t>930015955 - FABIOLA VIEDA RAMOS</t>
  </si>
  <si>
    <t>CC 55059703</t>
  </si>
  <si>
    <t>221114110-930015955</t>
  </si>
  <si>
    <t>930015954 - JULIANA HERNANDEZ DIAZ</t>
  </si>
  <si>
    <t>CC 21562784</t>
  </si>
  <si>
    <t>221114110-930015954</t>
  </si>
  <si>
    <t>930015953 - ANDRES FELIPE LOPEZ MONSALVE</t>
  </si>
  <si>
    <t>CC 1093223050</t>
  </si>
  <si>
    <t>221114110-930015953</t>
  </si>
  <si>
    <t>930015964 - OSCAR ADOLFO FUENTES RIOS</t>
  </si>
  <si>
    <t>CC 16833954</t>
  </si>
  <si>
    <t>221114110-930015964</t>
  </si>
  <si>
    <t>930015965 - JUAN MANUEL YANGUAS ARBELAEZ</t>
  </si>
  <si>
    <t>CC 1128048609</t>
  </si>
  <si>
    <t>221114110-930015965</t>
  </si>
  <si>
    <t>930015966 - AGUDELO BONILLA ANDRES CAMILO</t>
  </si>
  <si>
    <t>CC 1032454609</t>
  </si>
  <si>
    <t>221114110-930015966</t>
  </si>
  <si>
    <t>930015967 - JORGE ENRIQUE CUELLAR MORERA</t>
  </si>
  <si>
    <t>CC 12196678</t>
  </si>
  <si>
    <t>221114110-930015967</t>
  </si>
  <si>
    <t>930015968 - JOHN ALEJANDRO PULIDO HERNANDEZ</t>
  </si>
  <si>
    <t>CC 1088247098</t>
  </si>
  <si>
    <t>221114110-930015968</t>
  </si>
  <si>
    <t>930015969 - VLADIMIR AUGUSTO FAJARDO ROJAS</t>
  </si>
  <si>
    <t>CC 7702145</t>
  </si>
  <si>
    <t>221114110-930015969</t>
  </si>
  <si>
    <t>930015970 - RODOLFO ARTURO RASSA MURIEL</t>
  </si>
  <si>
    <t>CC 16793259</t>
  </si>
  <si>
    <t>221114110-930015970</t>
  </si>
  <si>
    <t>930015971 - JHONATAN ANDRES RUIZ CALDERON</t>
  </si>
  <si>
    <t>CC 1098707460</t>
  </si>
  <si>
    <t>221114110-930015971</t>
  </si>
  <si>
    <t>930015972 - DAVID FERNANDO HERRERA RODRIGUEZ</t>
  </si>
  <si>
    <t>CC 1113310513</t>
  </si>
  <si>
    <t>221114110-930015972</t>
  </si>
  <si>
    <t>930015973 - JAMES SHOTWELL LINDZEYLII</t>
  </si>
  <si>
    <t>CE 329861</t>
  </si>
  <si>
    <t>221114110-930015973</t>
  </si>
  <si>
    <t>930015975 - ALBERTO GONZALEZ ALVAREZ</t>
  </si>
  <si>
    <t>CC 94294344</t>
  </si>
  <si>
    <t>221114110-930015975</t>
  </si>
  <si>
    <t>930015963 - CAROLINE YANGUAS ARBELAEZ</t>
  </si>
  <si>
    <t>CC 45552522</t>
  </si>
  <si>
    <t>221114110-930015963</t>
  </si>
  <si>
    <t>930015962 - GERARDO ERNESTO BAEZA BEJARANO</t>
  </si>
  <si>
    <t>CC 16789246</t>
  </si>
  <si>
    <t>221114110-930015962</t>
  </si>
  <si>
    <t>930015961 - JUAN PABLO JIMENEZ SAAVEDRA</t>
  </si>
  <si>
    <t>CC 16934792</t>
  </si>
  <si>
    <t>221114110-930015961</t>
  </si>
  <si>
    <t>930015960 - MARIA COZTANZA GONZALEZ CARRASCO</t>
  </si>
  <si>
    <t>CC 35326269</t>
  </si>
  <si>
    <t>221114110-930015960</t>
  </si>
  <si>
    <t>930015959 - JEAN MAURICIO PARRA URREGO</t>
  </si>
  <si>
    <t>CC 79575336</t>
  </si>
  <si>
    <t>221114110-930015959</t>
  </si>
  <si>
    <t>930015958 - RICARDO MOLINA GOMEZ</t>
  </si>
  <si>
    <t>CC 1004777190</t>
  </si>
  <si>
    <t>221114110-930015958</t>
  </si>
  <si>
    <t>930015957 - ANDRES FELIPE AGUDELO ALVAREZ</t>
  </si>
  <si>
    <t>CC 1037593685</t>
  </si>
  <si>
    <t>221114110-930015957</t>
  </si>
  <si>
    <t>930015950 - SALVADOR FERNANDEZ MARTINEZ</t>
  </si>
  <si>
    <t>CC 1128449128</t>
  </si>
  <si>
    <t>221114110-930015950</t>
  </si>
  <si>
    <t>930015951 - MARIO SEBASTIAN DELVASTO TRUJILLO</t>
  </si>
  <si>
    <t>CC 1144073565</t>
  </si>
  <si>
    <t>221114110-930015951</t>
  </si>
  <si>
    <t>930015952 - FERNANDO CASTRO TORO</t>
  </si>
  <si>
    <t>CC 8128811</t>
  </si>
  <si>
    <t>221114110-930015952</t>
  </si>
  <si>
    <t>COMPROBANTES CONTABLES Y EJECUCION DE RECURSOS CONVENIO  NO.  470 DE 2013  -  CANAL REGIONAL DE TELEVISION T.V ANDINA  LDTDA.</t>
  </si>
  <si>
    <t>COMPROBANTES CONTABLES Y EJECUCION DE RECURSOS CONVENIO  NO.  456-2013  -  FUNDACIÓN INTERNACIONAL DE PEDAGOGIA CONCEPTUAL ALBERTO MERANI.</t>
  </si>
  <si>
    <t xml:space="preserve">COMPROBANTES CONTABLES EJECUCIÓN DE RECURSOS CONVENIO 470-2013 CANAL REGIONAL DE TELEVISIÓN TEVEANDINA LTDA. </t>
  </si>
  <si>
    <t>COMPROBANTES CONTABLES Y EJECUCION DE RECURSOS CONVENIO  NO.  424-2015   UNIVERSIDAD DE CORDOBA.</t>
  </si>
  <si>
    <t>930015793 - HUGO ALFONSO PARDO MUNEVAR</t>
  </si>
  <si>
    <t>CC 7172792</t>
  </si>
  <si>
    <t>222141194-930015793</t>
  </si>
  <si>
    <t>930015795 - CARLOS IVAN RUBIANO GUZMAN</t>
  </si>
  <si>
    <t>CC 6758262</t>
  </si>
  <si>
    <t>222141194-930015795</t>
  </si>
  <si>
    <t>930015794 - CARLOS ALONSO MORENO ARIAS</t>
  </si>
  <si>
    <t>CC 79427248</t>
  </si>
  <si>
    <t>222141194-930015794</t>
  </si>
  <si>
    <t>930015792 - JENNY AMPARO ROSALES AGREDO</t>
  </si>
  <si>
    <t>CC 37894038</t>
  </si>
  <si>
    <t>222141194-930015792</t>
  </si>
  <si>
    <t>930015791 - JAVIER ALBERTO GUZMAN ORDOÑEZ</t>
  </si>
  <si>
    <t>CC 13275315</t>
  </si>
  <si>
    <t>222141194-930015791</t>
  </si>
  <si>
    <t>930015790 - JAIRO JUNIOR RANGEL REDONDO</t>
  </si>
  <si>
    <t>CC 1143114171</t>
  </si>
  <si>
    <t>222141194-930015790</t>
  </si>
  <si>
    <t>930015789 - ALVARO CASTELLANOS CASTELLANOS</t>
  </si>
  <si>
    <t>CC 5637870</t>
  </si>
  <si>
    <t>222141194-930015789</t>
  </si>
  <si>
    <t>930015776 - ALBERTO FLORIDO ALVAREZ</t>
  </si>
  <si>
    <t>222141194-930015776</t>
  </si>
  <si>
    <t>930015775 - LEIDY JOHANNA OSORIO TRIANA</t>
  </si>
  <si>
    <t>222141194-930015775</t>
  </si>
  <si>
    <t>930015764 - LUIS FERNANDO RIOS SENDOYA</t>
  </si>
  <si>
    <t>CC 19052013</t>
  </si>
  <si>
    <t>222141194-930015764</t>
  </si>
  <si>
    <t>930015753 - WENDY VANESA FORERO GONZALES</t>
  </si>
  <si>
    <t>CC 1069757145</t>
  </si>
  <si>
    <t>222141194-930015753</t>
  </si>
  <si>
    <t>930002597 - FRANCISCO MANUEL REDONDO PERALTA</t>
  </si>
  <si>
    <t>CC 3691118</t>
  </si>
  <si>
    <t>222141194-930002597</t>
  </si>
  <si>
    <t>9309327 - ANDRES CAMILO ARANDA BERNAL</t>
  </si>
  <si>
    <t>CC 1005654295</t>
  </si>
  <si>
    <t>222141194-9309327</t>
  </si>
  <si>
    <t>9300006 - HECTOR LEONARDO BARRERA GARZON</t>
  </si>
  <si>
    <t>CC 79487433</t>
  </si>
  <si>
    <t>222141194-9300006</t>
  </si>
  <si>
    <t>9300005 - FABIO ALFONSO GOMEZ HENAO</t>
  </si>
  <si>
    <t>CC 10272000</t>
  </si>
  <si>
    <t>222141194-9300005</t>
  </si>
  <si>
    <t>9300002 - JORGE ALEXANDER ESCOBAR BUITRAGO</t>
  </si>
  <si>
    <t>CC 9772326</t>
  </si>
  <si>
    <t>222141194-9300002</t>
  </si>
  <si>
    <t>9300003 - ISABEL ANDREA ACOSTA BENAVIDES</t>
  </si>
  <si>
    <t>CC 1073514997</t>
  </si>
  <si>
    <t>222141194-9300003</t>
  </si>
  <si>
    <t xml:space="preserve">930015833 - CIRO WILFREDO ANDRADE TIMARAN </t>
  </si>
  <si>
    <t>CC 98397655</t>
  </si>
  <si>
    <t>222141194-930015833</t>
  </si>
  <si>
    <t>930015822 - JEFFERSON GARCIA STERLING</t>
  </si>
  <si>
    <t>CC 1061703438</t>
  </si>
  <si>
    <t>222141194-930015822</t>
  </si>
  <si>
    <t>930015821 - LUIS FELIPE RODRIGUEZ MOLINA</t>
  </si>
  <si>
    <t>CC 1105675874</t>
  </si>
  <si>
    <t>222141194-930015821</t>
  </si>
  <si>
    <t>930015820 - LUISA FERNANDA PEDRAZA CASTANEDA</t>
  </si>
  <si>
    <t>CC 1019032448</t>
  </si>
  <si>
    <t>222141194-930015820</t>
  </si>
  <si>
    <t>930015819 - JIMY FABIAN MELO RESTREPO</t>
  </si>
  <si>
    <t>CC 89004775</t>
  </si>
  <si>
    <t>222141194-930015819</t>
  </si>
  <si>
    <t xml:space="preserve">930015817 - ELIBARDO RODRIGUEZ LOPEZ </t>
  </si>
  <si>
    <t>CC 88276727</t>
  </si>
  <si>
    <t>222141194-930015817</t>
  </si>
  <si>
    <t>930015816 - GIOVANNI ANDRES OLARTE ROA</t>
  </si>
  <si>
    <t>CC 91520464</t>
  </si>
  <si>
    <t>222141194-930015816</t>
  </si>
  <si>
    <t xml:space="preserve">930015815 - GUSTAVO EMILIO ECHEVRERRY VASQUEZ </t>
  </si>
  <si>
    <t>CC 79633713</t>
  </si>
  <si>
    <t>222141194-79633713</t>
  </si>
  <si>
    <t>930015814 - NESTOR RAUL PABON MANTILLA</t>
  </si>
  <si>
    <t>CC 91471735</t>
  </si>
  <si>
    <t>222141194-930015814</t>
  </si>
  <si>
    <t>930015812 - CESAR AUGUSTO GOMEZ CASTILLO</t>
  </si>
  <si>
    <t>CC 10263430</t>
  </si>
  <si>
    <t>222141194-930015812</t>
  </si>
  <si>
    <t>930015811 - ANDRES EMILIO PAZ GONZALEZ</t>
  </si>
  <si>
    <t>CC 75074149</t>
  </si>
  <si>
    <t>222141194-930015811</t>
  </si>
  <si>
    <t xml:space="preserve">930015810 - GUILLERMO LEON GIRARLDO GARCES </t>
  </si>
  <si>
    <t>CC 40125916</t>
  </si>
  <si>
    <t>222141194-930015810</t>
  </si>
  <si>
    <t>930015809 - CACIAGLI BOTERO GUIDO</t>
  </si>
  <si>
    <t>CC 75092300</t>
  </si>
  <si>
    <t>222141194-930015809</t>
  </si>
  <si>
    <t>930015808 - PAOLA ANDREA SILVA GARCIA</t>
  </si>
  <si>
    <t>CC 65632731</t>
  </si>
  <si>
    <t>222141194-930015808</t>
  </si>
  <si>
    <t xml:space="preserve">930015807 - JOHN VALENCIA </t>
  </si>
  <si>
    <t>CC 94399330</t>
  </si>
  <si>
    <t>222141194-930015807</t>
  </si>
  <si>
    <t>930015806 - GERMAN BUENAVENTURA VARON</t>
  </si>
  <si>
    <t>CC 93380457</t>
  </si>
  <si>
    <t>222141194-930015806</t>
  </si>
  <si>
    <t>930015804 - WILSON ARMANDO SANCHEZ CORTES</t>
  </si>
  <si>
    <t>CC 91474972</t>
  </si>
  <si>
    <t>222141194-930015804</t>
  </si>
  <si>
    <t>930015803 - DOMINGO JESUS LOPEZ MADRID</t>
  </si>
  <si>
    <t>CC 78027874</t>
  </si>
  <si>
    <t>222141194-930015803</t>
  </si>
  <si>
    <t>930015802 - RODRIGO JOSE MARTINEZ GALLO</t>
  </si>
  <si>
    <t>CC 94542951</t>
  </si>
  <si>
    <t>222141194-930015802</t>
  </si>
  <si>
    <t>930015801 - JUAN CARLOS SANCHEZ PEDROZA</t>
  </si>
  <si>
    <t>CC 1100955955</t>
  </si>
  <si>
    <t>222141194-930015801</t>
  </si>
  <si>
    <t>930015800 - MARIA CRISTINA BENAVIDES CRUZ</t>
  </si>
  <si>
    <t>CC 39736226</t>
  </si>
  <si>
    <t>222141194-930015800</t>
  </si>
  <si>
    <t>930015796 - ANDRES ENTRENA VICCINI</t>
  </si>
  <si>
    <t>CC 13451973</t>
  </si>
  <si>
    <t>222141194-13451973</t>
  </si>
  <si>
    <t>930015824 - REYSON RODOLFO RODRIGUEZ VASQUEZ</t>
  </si>
  <si>
    <t>CC 19618112</t>
  </si>
  <si>
    <t>222141194-930015824</t>
  </si>
  <si>
    <t>930015825 - CARLOS ALBERTO ALVAREZ CORREDOR</t>
  </si>
  <si>
    <t>CC 79401546</t>
  </si>
  <si>
    <t>222141194-930015825</t>
  </si>
  <si>
    <t>93008307 - NELSON JARAMILLO</t>
  </si>
  <si>
    <t>CC 16203289</t>
  </si>
  <si>
    <t>221114110-93008307</t>
  </si>
  <si>
    <t>93012357 - JOSE ENCARNACION PARADA MUÑOZ</t>
  </si>
  <si>
    <t>CC 13247399</t>
  </si>
  <si>
    <t>221114110-93012357</t>
  </si>
  <si>
    <t>93014243 - RISING RAY SYLVESTER</t>
  </si>
  <si>
    <t>CE 179248</t>
  </si>
  <si>
    <t>221114110-93014243</t>
  </si>
  <si>
    <t>93015454 - SANCHEZ SABOGAL JUAN CARLOS</t>
  </si>
  <si>
    <t>CC 85462217</t>
  </si>
  <si>
    <t>221114110-93015454</t>
  </si>
  <si>
    <t>93016129 - TAKASHIMA HIROAKI</t>
  </si>
  <si>
    <t>CE 142438</t>
  </si>
  <si>
    <t>221114110-93016129</t>
  </si>
  <si>
    <t>930002041 - LEONIDAS GARCIA SANCHEZ</t>
  </si>
  <si>
    <t>CC 91066721</t>
  </si>
  <si>
    <t>221114110-930002041</t>
  </si>
  <si>
    <t>930007425 - CORREDOR TARAZONA ALBERTO</t>
  </si>
  <si>
    <t>CC 13826255</t>
  </si>
  <si>
    <t>221114110-930007425</t>
  </si>
  <si>
    <t>930011881 - PRIETO MANTILLA ALVARO</t>
  </si>
  <si>
    <t>CC 13849597</t>
  </si>
  <si>
    <t>221114110-930011881</t>
  </si>
  <si>
    <t>930016000 - JOSE HILARION ESPINOSA HERRERA</t>
  </si>
  <si>
    <t>CC 10533474</t>
  </si>
  <si>
    <t>221114110-930016000</t>
  </si>
  <si>
    <t>930016002 - LEONARDO TORRES QUINTANA</t>
  </si>
  <si>
    <t>CC 12112071</t>
  </si>
  <si>
    <t>221114110-930016002</t>
  </si>
  <si>
    <t>930016005 - JOSE LUIS CASTRO</t>
  </si>
  <si>
    <t>CC 88139796</t>
  </si>
  <si>
    <t>221114110-930016005</t>
  </si>
  <si>
    <t>930016006 - GERMAN ALEXANDER TRIVIÑO CASTIBLANCO</t>
  </si>
  <si>
    <t>CC 80161418</t>
  </si>
  <si>
    <t>221114110-930016006</t>
  </si>
  <si>
    <t>930016007 - JOHN JAIRO RUEDA SALCEDO</t>
  </si>
  <si>
    <t>CC 1119212938</t>
  </si>
  <si>
    <t>221114110-930016007</t>
  </si>
  <si>
    <t>930016008 - GEORDAN ESNEIDER VALBUENA VILLAMIL</t>
  </si>
  <si>
    <t>CC 1080185504</t>
  </si>
  <si>
    <t>221114110-930016008</t>
  </si>
  <si>
    <t>930016010 - NELSON MEJIA CORONADO</t>
  </si>
  <si>
    <t>CC 79423443</t>
  </si>
  <si>
    <t>221114110-930016010</t>
  </si>
  <si>
    <t>CONSECUTIVO DE CORRESPONDENCIA DEL AÑO 2016 - DEL REGISTRO 887484-887596</t>
  </si>
  <si>
    <t>433.40-2016</t>
  </si>
  <si>
    <t>43340-CSC2016</t>
  </si>
  <si>
    <t>CONSECUTIVO DE CORRESPONDENCIA DEL AÑO 2016 - DEL REGISTRO 887597-887696</t>
  </si>
  <si>
    <t>CONSECUTIVO DE CORRESPONDENCIA DEL AÑO 2016 - DEL REGISTRO 887697-887844</t>
  </si>
  <si>
    <t>CONSECUTIVO DE CORRESPONDENCIA DEL AÑO 2016 - DEL REGISTRO 887845-887917</t>
  </si>
  <si>
    <t>CONSECUTIVO DE CORRESPONDENCIA DEL AÑO 2016 - DEL REGISTRO 887918-887970</t>
  </si>
  <si>
    <t>CONSECUTIVO DE CORRESPONDENCIA DEL AÑO 2016 - DEL REGISTRO 887971-888081</t>
  </si>
  <si>
    <t>CONSECUTIVO DE CORRESPONDENCIA DEL AÑO 2016 - DEL REGISTRO 888082-888161</t>
  </si>
  <si>
    <t>CONSECUTIVO DE CORRESPONDENCIA DEL AÑO 2016 - DEL REGISTRO 888162-888268</t>
  </si>
  <si>
    <t>CONSECUTIVO DE CORRESPONDENCIA DEL AÑO 2016 - DEL REGISTRO 888270-888393</t>
  </si>
  <si>
    <t>CONSECUTIVO DE CORRESPONDENCIA DEL AÑO 2016 - DEL REGISTRO 888394-888502</t>
  </si>
  <si>
    <t>CONSECUTIVO DE CORRESPONDENCIA DEL AÑO 2016 - DEL REGISTRO 888503-888643</t>
  </si>
  <si>
    <t>CONSECUTIVO DE CORRESPONDENCIA DEL AÑO 2016 - DEL REGISTRO 888644-888784</t>
  </si>
  <si>
    <t>CONSECUTIVO DE CORRESPONDENCIA DEL AÑO 2016 - DEL REGISTRO 888785-888911</t>
  </si>
  <si>
    <t>CONSECUTIVO DE CORRESPONDENCIA DEL AÑO 2016 - DEL REGISTRO 888912-889003</t>
  </si>
  <si>
    <t>930016011 - JUAN PABLO SANCHEZ ROJAS</t>
  </si>
  <si>
    <t>CC 79481136</t>
  </si>
  <si>
    <t>221114110-930016011</t>
  </si>
  <si>
    <t>930016012 - JUAN CARLOS CEBALLOS ECHEVERRI</t>
  </si>
  <si>
    <t>CC 15435654</t>
  </si>
  <si>
    <t>221114110-930016012</t>
  </si>
  <si>
    <t>930016013 - OSCAR ERWIN SALGADO RINCÓN</t>
  </si>
  <si>
    <t>CC 11517255</t>
  </si>
  <si>
    <t>221114110-930016013</t>
  </si>
  <si>
    <t>930016014 - YEISON YAMITH PEREZ ARDILA</t>
  </si>
  <si>
    <t>CC 1082925154</t>
  </si>
  <si>
    <t>221114110-930016014</t>
  </si>
  <si>
    <t>1087989799 JHONNY ANDRES DELGADO GALEANO PERSONAS APTAS, CONVENIO -534</t>
  </si>
  <si>
    <t>311116012-1087989799</t>
  </si>
  <si>
    <t>1107079493 JHONNATHAN ADRIAN SALDARRIAGA NOREÑA PERSONAS APTAS, CONVENIO -534</t>
  </si>
  <si>
    <t>311116012-1107079493</t>
  </si>
  <si>
    <t>27085826 BELCY LUCIA PIANDA VALDEZ PERSONAS APTAS, CONVENIO -534</t>
  </si>
  <si>
    <t>311116012-27085826</t>
  </si>
  <si>
    <t>1051212398 JESSIKA ALEJANDRA SARMIENTO ROJAS PERSONAS APTAS, CONVENIO -534</t>
  </si>
  <si>
    <t>311116012-1051212398</t>
  </si>
  <si>
    <t>1057466015 ANDERSON FEDERICO LEGUIZAMON GALINDO PERSONAS APTAS, CONVENIO -534</t>
  </si>
  <si>
    <t>311116012-1057466015</t>
  </si>
  <si>
    <t>1049641594 ALVARO JAVIER LEGUIZAMON GALINDO  PERSONAS APTAS, CONVENIO 534</t>
  </si>
  <si>
    <t>311116012-1049641594</t>
  </si>
  <si>
    <t>1014200365 CINDY MILENA PRIETO REINA PERSONAS APTAS, CONVENIO -534</t>
  </si>
  <si>
    <t>311116012-1014200365</t>
  </si>
  <si>
    <t>1089487120 - YINA MARCELA DIAZ CASTILLO PERSONAS APTAS, CONVENIO -534</t>
  </si>
  <si>
    <t>311116012-1089487120</t>
  </si>
  <si>
    <t>1085267881 DIANA LISSETH PANTOJA RAMIREZ PERSONAS APTAS, CONVENIO -534</t>
  </si>
  <si>
    <t>311116012-1085267881</t>
  </si>
  <si>
    <t>1093213181 JORGE WILLIAM CARMONA FRANCO PERSONAS APTAS, CONVENIO -534</t>
  </si>
  <si>
    <t>311116012-1093213181</t>
  </si>
  <si>
    <t>1052403082 CRISTIAN ROLANDO VARGAS ABRIL PERSONAS APTAS, CONVENIO -534</t>
  </si>
  <si>
    <t>311116012-1052403082</t>
  </si>
  <si>
    <t>1089487091 YEISON CAMILO GOMEZ DIAZ PERSONAS APTAS, CONVENIO -534</t>
  </si>
  <si>
    <t>311116012-1089487091</t>
  </si>
  <si>
    <t>1057589904 SANDRA MILENA CARDOZO VARGAS PERSONAS APTAS, CONVENIO -534</t>
  </si>
  <si>
    <t>311116012-1057589904</t>
  </si>
  <si>
    <t>59706659 ROSA LEONOR MORALES MINDA  PERSONAS APTAS, CONVENIO 534</t>
  </si>
  <si>
    <t>311116012-59706659</t>
  </si>
  <si>
    <t>1093226900 KAREM RAMIREZ OSORIO   PERSONAS APTAS, CONVENIO 534</t>
  </si>
  <si>
    <t>311116012-1093226900</t>
  </si>
  <si>
    <t>RESOLUCIONES MINISTERIO 2016 0001-0041</t>
  </si>
  <si>
    <t>400.129.02-2016</t>
  </si>
  <si>
    <t>40012902-0001/0041</t>
  </si>
  <si>
    <t>RESOLUCIONES MINISTERIO 2016 0042-0073</t>
  </si>
  <si>
    <t>40012902-0042/0073</t>
  </si>
  <si>
    <t>RESOLUCIONES MINISTERIO 2016 0074-0132</t>
  </si>
  <si>
    <t>40012902-0074/0132</t>
  </si>
  <si>
    <t>RESOLUCIONES MINISTERIO 2016 0133-0181</t>
  </si>
  <si>
    <t>40012902-0133/0181</t>
  </si>
  <si>
    <t>RESOLUCIONES MINISTERIO 2016 0182-0243</t>
  </si>
  <si>
    <t>40012902-0182/0243</t>
  </si>
  <si>
    <t>RESOLUCIONES MINISTERIO 2016 0244-0304</t>
  </si>
  <si>
    <t>40012902-0244/0304</t>
  </si>
  <si>
    <t>RESOLUCIONES MINISTERIO 2016 0366-0441</t>
  </si>
  <si>
    <t>40012902-0366-0441</t>
  </si>
  <si>
    <t>RESOLUCIONES MINISTERIO 2016 0442-0500</t>
  </si>
  <si>
    <t>40012902-0442-0500</t>
  </si>
  <si>
    <t>RESOLUCIONES MINISTERIO 2016 0501-0542</t>
  </si>
  <si>
    <t>40012902-0442-0542</t>
  </si>
  <si>
    <t>RESOLUCIONES MINISTERIO 2016 0543-0592</t>
  </si>
  <si>
    <t>40012902-0543/0592</t>
  </si>
  <si>
    <t>RESOLUCIONES MINISTERIO 2016 0593-0620</t>
  </si>
  <si>
    <t>40012902-0593/0620</t>
  </si>
  <si>
    <t>RESOLUCIONES MINISTERIO 2016 0621-0655</t>
  </si>
  <si>
    <t>40012902-0621/0655</t>
  </si>
  <si>
    <t>RESOLUCIONES MINISTERIO 2016 0656-0716</t>
  </si>
  <si>
    <t>40012902-0656/0716</t>
  </si>
  <si>
    <t>RESOLUCIONES MINISTERIO 2016 0717-0757</t>
  </si>
  <si>
    <t>40012902-0717-0757</t>
  </si>
  <si>
    <t>RESOLUCIONES MINISTERIO 2016 0758-0790</t>
  </si>
  <si>
    <t>40012902-0758/0790</t>
  </si>
  <si>
    <t>RESOLUCIONES MINISTERIO 2016 0791-0846</t>
  </si>
  <si>
    <t>40012902-0791/0846</t>
  </si>
  <si>
    <t>RESOLUCIONES MINISTERIO 2016 0847-0884</t>
  </si>
  <si>
    <t>40012902-0848/0884</t>
  </si>
  <si>
    <t>RESOLUCIONES MINISTERIO 2016 0885-0932</t>
  </si>
  <si>
    <t>40012902-0885/0932</t>
  </si>
  <si>
    <t>RESOLUCIONES MINISTERIO 2016 0933-0974</t>
  </si>
  <si>
    <t>40012902-0933-0974</t>
  </si>
  <si>
    <t>RESOLUCIONES MINISTERIO 2016 0305-0364</t>
  </si>
  <si>
    <t>40012902-0305/0364</t>
  </si>
  <si>
    <t>RESOLUCIONES MINISTERIO 2016 0975-1024</t>
  </si>
  <si>
    <t>40012902-0975/1024</t>
  </si>
  <si>
    <t>RESOLUCIONES MINISTERIO 2016 1025-1090</t>
  </si>
  <si>
    <t>40012902-1025/1090</t>
  </si>
  <si>
    <t>RESOLUCIONES MINISTERIO 2016 1091-1141</t>
  </si>
  <si>
    <t>40012902-1091/1141</t>
  </si>
  <si>
    <t>RESOLUCIONES MINISTERIO 2016 1142-1198</t>
  </si>
  <si>
    <t>40012902-1142/1198</t>
  </si>
  <si>
    <t>RESOLUCIONES MINISTERIO 2016 1199-1268</t>
  </si>
  <si>
    <t>40012902-1199/1268</t>
  </si>
  <si>
    <t>RESOLUCIONES MINISTERIO 2016 1269-1316</t>
  </si>
  <si>
    <t>40012902-1269/1316</t>
  </si>
  <si>
    <t>RESOLUCIONES MINISTERIO 2016 1317-1359</t>
  </si>
  <si>
    <t>40012902-1317/1359</t>
  </si>
  <si>
    <t>RESOLUCIONES MINISTERIO 2016 1360-1384</t>
  </si>
  <si>
    <t>40012902-1360/1384</t>
  </si>
  <si>
    <t>RESOLUCIONES MINISTERIO 2016 1385-1394</t>
  </si>
  <si>
    <t>40012902-1385/1394</t>
  </si>
  <si>
    <t>RESOLUCIONES MINISTERIO 2016 1395-1432</t>
  </si>
  <si>
    <t>40012902-1395/1432</t>
  </si>
  <si>
    <t>RESOLUCIONES MINISTERIO 2016 1433-1472</t>
  </si>
  <si>
    <t>40012902-1433/1472</t>
  </si>
  <si>
    <t>RESOLUCIONES MINISTERIO 2016 1473-1536</t>
  </si>
  <si>
    <t>40012902-1473/1536</t>
  </si>
  <si>
    <t>RESOLUCIONES MINISTERIO 2016 1537-1575</t>
  </si>
  <si>
    <t>40012902-1537/1575</t>
  </si>
  <si>
    <t>RESOLUCIONES MINISTERIO 2016 1576-1623</t>
  </si>
  <si>
    <t>40012902-1576/1623</t>
  </si>
  <si>
    <t>RESOLUCIONES MINISTERIO 2016 1624-1657</t>
  </si>
  <si>
    <t>40012902-1624/1657</t>
  </si>
  <si>
    <t>RESOLUCIONES MINISTERIO 2016 1658-1691</t>
  </si>
  <si>
    <t>40012902-1658/1691</t>
  </si>
  <si>
    <t>RESOLUCIONES MINISTERIO 2016 1692-1762</t>
  </si>
  <si>
    <t>40012902-1692/1762</t>
  </si>
  <si>
    <t>RESOLUCIONES MINISTERIO 2016 1763-1806</t>
  </si>
  <si>
    <t>40012902-1763/1806</t>
  </si>
  <si>
    <t>RESOLUCIONES MINISTERIO 2016 1807-1854</t>
  </si>
  <si>
    <t>40012902-1807/1854</t>
  </si>
  <si>
    <t>RESOLUCIONES MINISTERIO 2016 1855-1913</t>
  </si>
  <si>
    <t>40012902-1855/1913</t>
  </si>
  <si>
    <t>RESOLUCIONES MINISTERIO 2016 1914-1997</t>
  </si>
  <si>
    <t>40012902-1914/1997</t>
  </si>
  <si>
    <t>RESOLUCIONES MINISTERIO 2016 1998-2064</t>
  </si>
  <si>
    <t>40012902-1998/2064</t>
  </si>
  <si>
    <t>RESOLUCIONES MINISTERIO 2016 2065-2147</t>
  </si>
  <si>
    <t>40012902-2065/2147</t>
  </si>
  <si>
    <t>RESOLUCIONES MINISTERIO 2016 2148-2195</t>
  </si>
  <si>
    <t>40012902-2148/2195</t>
  </si>
  <si>
    <t>RESOLUCIONES MINISTERIO 2016 2196-2254</t>
  </si>
  <si>
    <t>40012902-2196/2254</t>
  </si>
  <si>
    <t>RESOLUCIONES MINISTERIO 2016 2255-2309</t>
  </si>
  <si>
    <t>40012902-2255/2309</t>
  </si>
  <si>
    <t>RESOLUCIONES MINISTERIO 2016 2310-2373</t>
  </si>
  <si>
    <t>40012902-2373/2373</t>
  </si>
  <si>
    <t>RESOLUCIONES MINISTERIO 2016 2374-2424</t>
  </si>
  <si>
    <t>40012902-2374/2424</t>
  </si>
  <si>
    <t>RESOLUCIONES MINISTERIO 2016 2425-2474</t>
  </si>
  <si>
    <t>40012902-2425/2474</t>
  </si>
  <si>
    <t>RESOLUCIONES MINISTERIO 2016 2475-2519</t>
  </si>
  <si>
    <t>40012902-2475/2519</t>
  </si>
  <si>
    <t>RESOLUCIONES MINISTERIO 2016 2520-2581</t>
  </si>
  <si>
    <t>40012902-2520/2581</t>
  </si>
  <si>
    <t>RESOLUCIONES MINISTERIO 2016 2582-2668</t>
  </si>
  <si>
    <t>40012902-2582/2668</t>
  </si>
  <si>
    <t>RESOLUCIONES MINISTERIO 2016 2746-2803</t>
  </si>
  <si>
    <t>40012602-2746/2803</t>
  </si>
  <si>
    <t>RESOLUCIONES MINISTERIO 2016 2804-2869</t>
  </si>
  <si>
    <t>40012602-2804/2869</t>
  </si>
  <si>
    <t>RESOLUCIONES MINISTERIO 2016 2870-2910</t>
  </si>
  <si>
    <t>40012602-2870/2910</t>
  </si>
  <si>
    <t>RESOLUCIONES MINISTERIO 2016 2911-2957</t>
  </si>
  <si>
    <t>40012602-2911/2957</t>
  </si>
  <si>
    <t>RESOLUCIONES MINISTERIO 2016 2958-3012</t>
  </si>
  <si>
    <t>40012602-2958/3012</t>
  </si>
  <si>
    <t>RESOLUCIONES MINISTERIO 2016 3013-3042</t>
  </si>
  <si>
    <t>40012602-3013/3042</t>
  </si>
  <si>
    <t>RESOLUCIONES MINISTERIO 2016 3043-3089</t>
  </si>
  <si>
    <t>40012902-3043/3089</t>
  </si>
  <si>
    <t>718-2017 - GERMAN DAVID DUQUE GONZALEZ</t>
  </si>
  <si>
    <t>CC 1075227925</t>
  </si>
  <si>
    <t>4004505-718-2017</t>
  </si>
  <si>
    <t>719-2017 JUAN CARLOS PARADA GALLARDO</t>
  </si>
  <si>
    <t>CC 80849512</t>
  </si>
  <si>
    <t>4004505-719-2017</t>
  </si>
  <si>
    <t>720-2017 MARTHA HERNANDEZ VARGAS</t>
  </si>
  <si>
    <t>CC 41423804</t>
  </si>
  <si>
    <t>4004505-720-2017</t>
  </si>
  <si>
    <t>721-2017 HERNANDO TORRES PACHECO</t>
  </si>
  <si>
    <t>CC 79777698</t>
  </si>
  <si>
    <t>4004505-721-2017</t>
  </si>
  <si>
    <t>724-2017 FELIPE ANDRES SOLANO CASTRO</t>
  </si>
  <si>
    <t>CC 80039513</t>
  </si>
  <si>
    <t>4004505-724-2017</t>
  </si>
  <si>
    <t>727-2017 HECTOR OSWALDO BONILLA RODRIGUEZ</t>
  </si>
  <si>
    <t>CC 79517163</t>
  </si>
  <si>
    <t>4004505-727-2017</t>
  </si>
  <si>
    <t>729-2017 WENDY JULIANA GOMEZ PUENTES</t>
  </si>
  <si>
    <t>4004505-729-2017</t>
  </si>
  <si>
    <t>730-2017 - WILLIAM FERNANDEZ MANRIQUE</t>
  </si>
  <si>
    <t>CC 80017807</t>
  </si>
  <si>
    <t>4004505-730-2017</t>
  </si>
  <si>
    <t>735-2017 EDWIN CAMILO MORENO HERNANDEZ</t>
  </si>
  <si>
    <t>CC 1071302078</t>
  </si>
  <si>
    <t>4004505-735-2017</t>
  </si>
  <si>
    <t>739-2017 - JANYTHER GUERRERO ARENAS</t>
  </si>
  <si>
    <t>4004505-739-2017</t>
  </si>
  <si>
    <t>740-2017 - ALVARO JIMENEZ JARAMILLO</t>
  </si>
  <si>
    <t>CC 9731158</t>
  </si>
  <si>
    <t>4004505-740-2017</t>
  </si>
  <si>
    <t>741-2017 JAIME ANDRES BETANCOURT RODRIGUEZ</t>
  </si>
  <si>
    <t>CC 80093201</t>
  </si>
  <si>
    <t>4004505-741-2017</t>
  </si>
  <si>
    <t>744-2017 HERNAN CAMILO NIÑO OROZCO</t>
  </si>
  <si>
    <t>4004505-744-2017</t>
  </si>
  <si>
    <t>746-2017 MARIA CAROLINA CEBALLOS CASTILLO</t>
  </si>
  <si>
    <t>CC 52425757</t>
  </si>
  <si>
    <t>4004505-746-2017</t>
  </si>
  <si>
    <t>747-2017 GLORIA VICTORIA NAVARRERA RODRIGUEZ</t>
  </si>
  <si>
    <t>4004505-747-2017</t>
  </si>
  <si>
    <t>754-2017 JULIANA CARDONA JIMENEZ</t>
  </si>
  <si>
    <t>CC 43188707</t>
  </si>
  <si>
    <t>4004505-754-2017</t>
  </si>
  <si>
    <t>748-2017 JORGE SANTIAGO MORENO PARRA</t>
  </si>
  <si>
    <t>CC 79963942</t>
  </si>
  <si>
    <t>4004505-748-2017</t>
  </si>
  <si>
    <t>759-2017 GUIOMAR ADRIANA VARGAS TAMAYO</t>
  </si>
  <si>
    <t>CC 46387220</t>
  </si>
  <si>
    <t>4004505-759-2017</t>
  </si>
  <si>
    <t>771-2017 MARIA DEL PILAR GOMEZ SALLEG</t>
  </si>
  <si>
    <t>CC 25785933</t>
  </si>
  <si>
    <t>4004505-771-2017</t>
  </si>
  <si>
    <t>755-2017 JAVIER ANDRES ORTIZ CISNEROS</t>
  </si>
  <si>
    <t>CC 10291944</t>
  </si>
  <si>
    <t>4004505-755-2017</t>
  </si>
  <si>
    <t>783-2017 DIEGO FERNANDO ROCHA ARANGO</t>
  </si>
  <si>
    <t>CC 80035198</t>
  </si>
  <si>
    <t>4004505-783-2017</t>
  </si>
  <si>
    <t>788-2017ANDRES OBREGON OBREGON</t>
  </si>
  <si>
    <t>CC 80093323</t>
  </si>
  <si>
    <t>4004505-788-2017</t>
  </si>
  <si>
    <t>385-2017 REBECA BECERRA FERNANDEZ</t>
  </si>
  <si>
    <t>4014505-385-2017</t>
  </si>
  <si>
    <t>388-2017 OSCAR GIOVANNI RAMIREZ ZARATE</t>
  </si>
  <si>
    <t>4014505-388-2017</t>
  </si>
  <si>
    <t>409-2017 ALVARO ANDRES YARURO ALBINO</t>
  </si>
  <si>
    <t>CC 80242994</t>
  </si>
  <si>
    <t>4014505-409-2017</t>
  </si>
  <si>
    <t>416-2017 DIEGO FERNANDO ROCHA ARANGO</t>
  </si>
  <si>
    <t>4014505-416-2017</t>
  </si>
  <si>
    <t>432-2017 CARLOS JULIO LEON CAICEDO</t>
  </si>
  <si>
    <t>CC 80068266</t>
  </si>
  <si>
    <t>4014505-432-2017</t>
  </si>
  <si>
    <t>433-2017 JOSE IGNACIO MELO BOLIVAR</t>
  </si>
  <si>
    <t>CC 79134486</t>
  </si>
  <si>
    <t>4014505-433-2017</t>
  </si>
  <si>
    <t>434-2017 ANA CAROLINA ESCOBAR BARRERA</t>
  </si>
  <si>
    <t>CC 52451168</t>
  </si>
  <si>
    <t>4014505-434-2017</t>
  </si>
  <si>
    <t>412-2017 DIANA BETTY CLAVIJO VARGAS</t>
  </si>
  <si>
    <t>4014505-412-2017</t>
  </si>
  <si>
    <t>449-2017 LIGIA CONSUELO MACIAS ACUÑA</t>
  </si>
  <si>
    <t>CC 52427384</t>
  </si>
  <si>
    <t>4014505-449-2017</t>
  </si>
  <si>
    <t>450-2017 JORGE SANTIAGO MORENO PARRA</t>
  </si>
  <si>
    <t>4014505-450-2017</t>
  </si>
  <si>
    <t>476-2017 JUAN SEBASTIAN LOZADA POLANCO</t>
  </si>
  <si>
    <t>CC 1075212624</t>
  </si>
  <si>
    <t>4014505-476-2017</t>
  </si>
  <si>
    <t>490-2017 SANTIAGO PELAEZ GALMARINI</t>
  </si>
  <si>
    <t>4014505-490-2017</t>
  </si>
  <si>
    <t>535-2017 EMILIO CARDONA MAGNE</t>
  </si>
  <si>
    <t>4014505-535-2017</t>
  </si>
  <si>
    <t>536-2017 JULIANA CARDONA JIMENEZ</t>
  </si>
  <si>
    <t>4014505-536-2017</t>
  </si>
  <si>
    <t>537-2017 JAVIER ANDRES ORTIZ CISNEROS</t>
  </si>
  <si>
    <t>4014505-537-2017</t>
  </si>
  <si>
    <t>574-2017 JAIME OSWALDO VIANA ROJAS</t>
  </si>
  <si>
    <t>CC 79784003</t>
  </si>
  <si>
    <t>4014505-574-2017</t>
  </si>
  <si>
    <t>576-2017 JOSE MARTIN PIMIENTO MARTINEZ</t>
  </si>
  <si>
    <t>CC 80727887</t>
  </si>
  <si>
    <t>4014505-576-2017</t>
  </si>
  <si>
    <t>602-2017 SANDRA CONSTANZA BAHAMON MARTINEZ</t>
  </si>
  <si>
    <t>CC 52214989</t>
  </si>
  <si>
    <t>4014505-602-2017</t>
  </si>
  <si>
    <t>96003148 - VOXCOM TELECOMUNICACIONES LTDA BDI-2013 DE 2017</t>
  </si>
  <si>
    <t>NIT 830106748-8</t>
  </si>
  <si>
    <t>23186-96003148/2013-2017</t>
  </si>
  <si>
    <t>96002301 - ARIA TEL S.A.S E.S.P BDI-2022 DE 2017</t>
  </si>
  <si>
    <t>23186-96002301/2022-2017</t>
  </si>
  <si>
    <t>23027-52386</t>
  </si>
  <si>
    <t>190-2017 FREDY ESTEBAN RESTREPO TABORDA</t>
  </si>
  <si>
    <t>4014505-190-2017</t>
  </si>
  <si>
    <t xml:space="preserve">231-2017 HERNANDO TORRES PACHECO </t>
  </si>
  <si>
    <t>4014505-231-2017</t>
  </si>
  <si>
    <t>232-2017 HECTOR OSWALDO BONILLA RODRIGUEZ</t>
  </si>
  <si>
    <t>4014505-232-2017</t>
  </si>
  <si>
    <t>282-2017 HERNAN CAMILO NIÑO OROZCO</t>
  </si>
  <si>
    <t>4014505-282-2017</t>
  </si>
  <si>
    <t>240-2017 EDWIN CAMILO MORENO HERNANDEZ</t>
  </si>
  <si>
    <t>4014505-240-2017</t>
  </si>
  <si>
    <t>283-2017 JUAN FELIPE DEVIA RODRIGUEZ</t>
  </si>
  <si>
    <t>CC 11225736</t>
  </si>
  <si>
    <t>4014505-283-2017</t>
  </si>
  <si>
    <t>286-2017 PAOLA CAROLINA ACERO PULIDO</t>
  </si>
  <si>
    <t>CC 52965100</t>
  </si>
  <si>
    <t>4014505-286-2017</t>
  </si>
  <si>
    <t xml:space="preserve">300-2017 JANYTHER GUERRERO ARENAS </t>
  </si>
  <si>
    <t>4014505-300-2017</t>
  </si>
  <si>
    <t>308-2017 GLORIA VICTORIA NAVARRERA RODRIGUEZ</t>
  </si>
  <si>
    <t>4014505-308-2017</t>
  </si>
  <si>
    <t>325-2017 MARTHA HERNANDEZ VARGAS</t>
  </si>
  <si>
    <t>4014505-325-2017</t>
  </si>
  <si>
    <t>323-2017 WILLIAM FERNANDEZ MANRIQUE</t>
  </si>
  <si>
    <t>4014505-323-2017</t>
  </si>
  <si>
    <t>326-2017 JAVIER CRISTOBAL BAEZ MANCERA</t>
  </si>
  <si>
    <t>CC 9395404</t>
  </si>
  <si>
    <t>4014505-326-2017</t>
  </si>
  <si>
    <t>339-2017 MARIA DEL PILAR GOMEZ SALLEG</t>
  </si>
  <si>
    <t>4014505-339-2017</t>
  </si>
  <si>
    <t>373-2017 OSCAR JAVIER GIRARLO SUAREZ</t>
  </si>
  <si>
    <t>4014505-373-2017</t>
  </si>
  <si>
    <t>344-2017  ERIKA VANESSA CELI DIAZ</t>
  </si>
  <si>
    <t>CC 1020754365</t>
  </si>
  <si>
    <t>4014505-344-2017</t>
  </si>
  <si>
    <t>2017-01898-00 ANDRES GIOVANNY CORREA MAYA  ACCIONES CONSTITUCIONALES / POPULARLARES</t>
  </si>
  <si>
    <t>1320105-2017-01898-00</t>
  </si>
  <si>
    <t>EL EXPEDIENTE DEBE QUEDAR CONFORMADO COMO LO ENTREGA EL ÁREA. SE ANEXA  2 CD</t>
  </si>
  <si>
    <t>2016-00037-00 CHAR DIAZ  S.A.S. PROCESOS JUDICIALES / DE NULIDAD Y RESTABLECIMIENTO DEL DERECHO</t>
  </si>
  <si>
    <t>13211808-2016-00037-00</t>
  </si>
  <si>
    <t>2016-00246-00 COMUNICACIONES CELULAR S.A. "COMCEL S.A." PROCESOS JUDICIALES / DE NULIDAD Y RESTABLECIMIENTO DEL DERECHO</t>
  </si>
  <si>
    <t>13211808-2016-00246-00</t>
  </si>
  <si>
    <t>2017-00078-00 EXTRA RAPIDO LOS MOTILONES S.A. PROCESOS JUDICIALES / DE NULIDAD Y RESTABLECIMIENTO DEL DERECHO</t>
  </si>
  <si>
    <t>13211808-2017-00078-00</t>
  </si>
  <si>
    <t>2017-00416-00 FERNANDO RIOS MUÑOZ  PROCESOS JUDICIALES / DE NULIDAD Y RESTABLECIMIENTO DEL DERECHO</t>
  </si>
  <si>
    <t>13211808-2017-00416-00</t>
  </si>
  <si>
    <t>2016-01699-00 FUNDACION SAN MARTIN DE TOURS PROCESOS JUDICIALES / DE NULIDAD Y RESTABLECIMIENTO DEL DERECHO</t>
  </si>
  <si>
    <t>13211808-2016-01699-00</t>
  </si>
  <si>
    <t>2017-00907-00 GERMAN HUMBERTO RINCON PERFETTI ACCIONES CONTITUCIONALES /  POPULARES</t>
  </si>
  <si>
    <t>1320105-2017-00907-00</t>
  </si>
  <si>
    <t>2017-00227-00 JULIAN VALENCIA ZAPATA PROCESOS JUDICIALES / ORDINARIO LABORAL</t>
  </si>
  <si>
    <t>13211811-2017-00227-00</t>
  </si>
  <si>
    <t>17-178 del 30 de Junio de 2017 MAHURE SAS CONCILIACIONES / EXTRAJUDICIALES</t>
  </si>
  <si>
    <t>1323513-17-178 del 30 de Junio de 2017</t>
  </si>
  <si>
    <t>2016-00955-00 MYRIAM CECILIA MUÑOZ PALACIOS PROCESOS JUDICIALES / ORDINARIO LABORAL</t>
  </si>
  <si>
    <t>13211811-2016-00955-00</t>
  </si>
  <si>
    <t>2017-00061-00 INDUSTRIA NACIONAL DE GASEOSAS S.A. -INDEGA S.A. PROCESOS JUDICIALES / DE NULIDAD Y RESTABLECIMIENTO DEL DERECHO</t>
  </si>
  <si>
    <t>13211808-2017-00061-00</t>
  </si>
  <si>
    <t>2015-00731-00 RICARDO DE JESUS ARENALES LONDOÑO EJECUTIVOS</t>
  </si>
  <si>
    <t>13211810-2015-00731-00</t>
  </si>
  <si>
    <t>RESOLUCIONES FONDO 2016 0001-0167</t>
  </si>
  <si>
    <t>400.129.01-2016</t>
  </si>
  <si>
    <t>40012901-0001/0167</t>
  </si>
  <si>
    <t>RESOLUCIONES FONDO 2016 0168-0337</t>
  </si>
  <si>
    <t>40012901-0168/0337</t>
  </si>
  <si>
    <t>RESOLUCIONES FONDO 2016 0338-0501</t>
  </si>
  <si>
    <t>40012901-0338/0501</t>
  </si>
  <si>
    <t>RESOLUCIONES FONDO 2016 0502-0684</t>
  </si>
  <si>
    <t>40012901-0502/0684</t>
  </si>
  <si>
    <t>RESOLUCIONES FONDO 2016 0685-0853</t>
  </si>
  <si>
    <t>40012901-0685/0853</t>
  </si>
  <si>
    <t>RESOLUCIONES FONDO 2016 0854-1031</t>
  </si>
  <si>
    <t>40012901-0854/1031</t>
  </si>
  <si>
    <t>RESOLUCIONES FONDO 2016 1032-1212</t>
  </si>
  <si>
    <t>40012901-1032/1212</t>
  </si>
  <si>
    <t>RESOLUCIONES FONDO 2016 1213-1401</t>
  </si>
  <si>
    <t>40012901-1213/1401</t>
  </si>
  <si>
    <t>RESOLUCIONES FONDO 2016 1402-1548</t>
  </si>
  <si>
    <t>40012901-1402/1548</t>
  </si>
  <si>
    <t>RESOLUCIONES FONDO 2016 1549-1663</t>
  </si>
  <si>
    <t>40012901-1549/1663</t>
  </si>
  <si>
    <t>RESOLUCIONES FONDO 2016 1664-1838</t>
  </si>
  <si>
    <t>40012901-1664/1838</t>
  </si>
  <si>
    <t>RESOLUCIONES FONDO 2016 1839-2021</t>
  </si>
  <si>
    <t>40012901-1839/2021</t>
  </si>
  <si>
    <t>RESOLUCIONES FONDO 2016 2022-2201</t>
  </si>
  <si>
    <t>40012901-2022/2201</t>
  </si>
  <si>
    <t>RESOLUCIONES FONDO 2016 2202-2363</t>
  </si>
  <si>
    <t>40012901-2202/2363</t>
  </si>
  <si>
    <t>RESOLUCIONES FONDO 2016 2364-2533</t>
  </si>
  <si>
    <t>40012901-2364/2533</t>
  </si>
  <si>
    <t>RESOLUCIONES FONDO 2016 2534-2664</t>
  </si>
  <si>
    <t>40012901-2534/2664</t>
  </si>
  <si>
    <t>RESOLUCIONES FONDO 2016 2665-2814</t>
  </si>
  <si>
    <t>40012901-2665/2814</t>
  </si>
  <si>
    <t>RESOLUCIONES FONDO 2016 2815-2985</t>
  </si>
  <si>
    <t>40012901-2815/2985</t>
  </si>
  <si>
    <t>RESOLUCIONES FONDO 2016 2986-3163</t>
  </si>
  <si>
    <t>40012901-2986/3163</t>
  </si>
  <si>
    <t>RESOLUCIONES FONDO 2016 3164-3289</t>
  </si>
  <si>
    <t>40012901-3164/3289</t>
  </si>
  <si>
    <t>RESOLUCIONES FONDO 2016 3290-3432</t>
  </si>
  <si>
    <t>40012901-3290/3432</t>
  </si>
  <si>
    <t>RESOLUCIONES FONDO 2016 3433-3525</t>
  </si>
  <si>
    <t>40012901-3433/3525</t>
  </si>
  <si>
    <t>RESOLUCIONES FONDO 2016 3526-3606</t>
  </si>
  <si>
    <t>40012901-3526/3606</t>
  </si>
  <si>
    <t>340-2017 ASOCIACION DE RADIOCOMUNICACIONES PROFESIONALES A.R.P COD: 52864</t>
  </si>
  <si>
    <t>NIT 821000758</t>
  </si>
  <si>
    <t>13311701-340-2017/52864</t>
  </si>
  <si>
    <t>339-2017 SUMINISTROS Y PROYECTOS ELECTRONICOS S.A.S COD: 69000223</t>
  </si>
  <si>
    <t>13311701-339-2017/69000223</t>
  </si>
  <si>
    <t>REGISTRO PRESUPUESTAL DEL COMPROMISO MINISTERIO 2016 
116-3216 EJECUCION DE PRESUPUESTO-REGISTRO PRESUPUESTAL DE COMPROMISO MINISTERIO.</t>
  </si>
  <si>
    <t>PABLO HERNANDEZ</t>
  </si>
  <si>
    <t>4215804-116-3216</t>
  </si>
  <si>
    <t>REGISTRO PRESUPUESTAL DEL COMPROMISO MINISTERIO 2016 
3316-6516 EJECUCION DE PRESUPUESTO-REGISTRO PRESUPUESTAL DE COMPROMISO MINISTERIO.</t>
  </si>
  <si>
    <t>4215804-3316-6516</t>
  </si>
  <si>
    <t>REGISTRO PRESUPUESTAL DEL COMPROMISO MINISTERIO 2016 
6616-10216 EJECUCION DE PRESUPUESTO-REGISTRO PRESUPUESTAL DE COMPROMISO MINISTERIO.</t>
  </si>
  <si>
    <t>4215804-6616-10216</t>
  </si>
  <si>
    <t>REGISTRO PRESUPUESTAL DEL COMPROMISO MINISTERIO 2016 
10316-13316 EJECUCION DE PRESUPUESTO-REGISTRO PRESUPUESTAL DE COMPROMISO MINISTERIO.</t>
  </si>
  <si>
    <t>4215804-10316-13316</t>
  </si>
  <si>
    <t>REGISTRO PRESUPUESTAL DEL COMPROMISO MINISTERIO 2016 
13416-17616 EJECUCION DE PRESUPUESTO-REGISTRO PRESUPUESTAL DE COMPROMISO MINISTERIO.</t>
  </si>
  <si>
    <t>4215804-13416-17616</t>
  </si>
  <si>
    <t>323.9-2007</t>
  </si>
  <si>
    <t>SE CREA TOMO 2 PARA EL ARCHIVO DE GESTION, SE INICIA FOLIACION DESDE 1 POR QUE LA LA AZ (ARCHIVO CENTRAL) NO TIENE FOLIACION.</t>
  </si>
  <si>
    <t>091-2007 FONDO FINANCIERO DE PROYECTOS DE DESARROLLO FONADE</t>
  </si>
  <si>
    <t>32321-091-2007</t>
  </si>
  <si>
    <t>SE CREA TOMO 2 PARA EL ARCHIVO DE GESTION, (TOMO1 ARCHIVO CENTRAL)</t>
  </si>
  <si>
    <t>CONVENIO N° 193046 DE 2003 FONADE</t>
  </si>
  <si>
    <t>32321-193046/2003</t>
  </si>
  <si>
    <t>817-2017 JAIME BAUTISTA AMARIS QUIÑONEZ</t>
  </si>
  <si>
    <t>CC 77028959</t>
  </si>
  <si>
    <t>4014505-817-2017</t>
  </si>
  <si>
    <t>816-2017 LA UNIVERSIDAD DE LOS ANDES</t>
  </si>
  <si>
    <t>4014505-816-2017</t>
  </si>
  <si>
    <t>807-2017 BENJAMIN MACIAS ARGOTE</t>
  </si>
  <si>
    <t>CC 12181414</t>
  </si>
  <si>
    <t>4014505-807-2017</t>
  </si>
  <si>
    <t>809-2017 MAGDA LORENA BOADA MUÑOZ</t>
  </si>
  <si>
    <t>CC 1014181262</t>
  </si>
  <si>
    <t>4014505-809-2017</t>
  </si>
  <si>
    <t>803-2017 ORGANIZACIÓN INTERNACIONAL  DEL TRABAJO, RESPRESENTADA POR LA OFICINA INTERNACIONAL DEL TRABAJO</t>
  </si>
  <si>
    <t>4014505-803-2017</t>
  </si>
  <si>
    <t>819-2017 NESTOR JAVIER ZULUAGA CASTILLO</t>
  </si>
  <si>
    <t>4014505-819-2017</t>
  </si>
  <si>
    <t>CONSECUTIVO DE CORRESPONDENCIA DEL AÑO 2016 - DEL REGISTRO 883611-883755</t>
  </si>
  <si>
    <t>CONSECUTIVO DE CORRESPONDENCIA DEL AÑO 2016 - DEL REGISTRO 883756-883917</t>
  </si>
  <si>
    <t>CONSECUTIVO DE CORRESPONDENCIA DEL AÑO 2016 - DEL REGISTRO 883918-884047</t>
  </si>
  <si>
    <t>CONSECUTIVO DE CORRESPONDENCIA DEL AÑO 2016 - DEL REGISTRO 884048-884179</t>
  </si>
  <si>
    <t>CONSECUTIVO DE CORRESPONDENCIA DEL AÑO 2016 - DEL REGISTRO 884180-884267</t>
  </si>
  <si>
    <t>CONSECUTIVO DE CORRESPONDENCIA DEL AÑO 2016 - DEL REGISTRO 884268-884456</t>
  </si>
  <si>
    <t>CONSECUTIVO DE CORRESPONDENCIA DEL AÑO 2016 - DEL REGISTRO 884457-884616</t>
  </si>
  <si>
    <t>CONSECUTIVO DE CORRESPONDENCIA DEL AÑO 2016 - DEL REGISTRO 884617-884744</t>
  </si>
  <si>
    <t>CONSECUTIVO DE CORRESPONDENCIA DEL AÑO 2016 - DEL REGISTRO 884745-884914</t>
  </si>
  <si>
    <t>CONSECUTIVO DE CORRESPONDENCIA DEL AÑO 2016 - DEL REGISTRO 884915-885044</t>
  </si>
  <si>
    <t>CONSECUTIVO DE CORRESPONDENCIA DEL AÑO 2016 - DEL REGISTRO 885045-885153</t>
  </si>
  <si>
    <t>CONSECUTIVO DE CORRESPONDENCIA DEL AÑO 2016 - DEL REGISTRO 885154-885328</t>
  </si>
  <si>
    <t>CONSECUTIVO DE CORRESPONDENCIA DEL AÑO 2016 - DEL REGISTRO 885329-885494</t>
  </si>
  <si>
    <t>CONSECUTIVO DE CORRESPONDENCIA DEL AÑO 2016 - DEL REGISTRO 885495-885649</t>
  </si>
  <si>
    <t>CONSECUTIVO DE CORRESPONDENCIA DEL AÑO 2016 - DEL REGISTRO 885650-885796</t>
  </si>
  <si>
    <t>CONSECUTIVO DE CORRESPONDENCIA DEL AÑO 2016 - DEL REGISTRO 885797-885917</t>
  </si>
  <si>
    <t>CONSECUTIVO DE CORRESPONDENCIA DEL AÑO 2016 - DEL REGISTRO 885918-886068</t>
  </si>
  <si>
    <t>CONSECUTIVO DE CORRESPONDENCIA DEL AÑO 2016 - DEL REGISTRO 886069-886232</t>
  </si>
  <si>
    <t>CONSECUTIVO DE CORRESPONDENCIA DEL AÑO 2016 - DEL REGISTRO 886233-886390</t>
  </si>
  <si>
    <t>CONSECUTIVO DE CORRESPONDENCIA DEL AÑO 2016 - DEL REGISTRO 886391-886496</t>
  </si>
  <si>
    <t>CONSECUTIVO DE CORRESPONDENCIA DEL AÑO 2016 - DEL REGISTRO 886497-886550</t>
  </si>
  <si>
    <t>CONSECUTIVO DE CORRESPONDENCIA DEL AÑO 2016 - DEL REGISTRO 886551-886667</t>
  </si>
  <si>
    <t>CONSECUTIVO DE CORRESPONDENCIA DEL AÑO 2016 - DEL REGISTRO 886668-886824</t>
  </si>
  <si>
    <t>CONSECUTIVO DE CORRESPONDENCIA DEL AÑO 2016 - DEL REGISTRO 886825-886986</t>
  </si>
  <si>
    <t>CONSECUTIVO DE CORRESPONDENCIA DEL AÑO 2016 - DEL REGISTRO 886987-887141</t>
  </si>
  <si>
    <t>CONSECUTIVO DE CORRESPONDENCIA DEL AÑO 2016 - DEL REGISTRO 887142-887246</t>
  </si>
  <si>
    <t>CONSECUTIVO DE CORRESPONDENCIA DEL AÑO 2016 - DEL REGISTRO 887247-887346</t>
  </si>
  <si>
    <t>CONSECUTIVO DE CORRESPONDENCIA DEL AÑO 2016 - DEL REGISTRO 887347-887483</t>
  </si>
  <si>
    <t>CONSECUTIVO DE CORRESPONDENCIA DEL AÑO 2016 - DEL REGISTRO 889004-889169</t>
  </si>
  <si>
    <t>CONSECUTIVO DE CORRESPONDENCIA DEL AÑO 2016 - DEL REGISTRO 889170-889287</t>
  </si>
  <si>
    <t>CONSECUTIVO DE CORRESPONDENCIA DEL AÑO 2016 - DEL REGISTRO 889289-889396</t>
  </si>
  <si>
    <t>CONSECUTIVO DE CORRESPONDENCIA DEL AÑO 2016 - DEL REGISTRO 889397-889510</t>
  </si>
  <si>
    <t>CONSECUTIVO DE CORRESPONDENCIA DEL AÑO 2016 - DEL REGISTRO 889511-889634</t>
  </si>
  <si>
    <t>CONSECUTIVO DE CORRESPONDENCIA DEL AÑO 2016 - DEL REGISTRO 889636-889755</t>
  </si>
  <si>
    <t>CONSECUTIVO DE CORRESPONDENCIA DEL AÑO 2016 - DEL REGISTRO 889756-889907</t>
  </si>
  <si>
    <t>CONSECUTIVO DE CORRESPONDENCIA DEL AÑO 2016 - DEL REGISTRO 889908-890051</t>
  </si>
  <si>
    <t>CONSECUTIVO DE CORRESPONDENCIA DEL AÑO 2016 - DEL REGISTRO 890052-890116</t>
  </si>
  <si>
    <t>CONSECUTIVO DE CORRESPONDENCIA DEL AÑO 2016 - DEL REGISTRO 890117-890211</t>
  </si>
  <si>
    <t>CONSECUTIVO DE CORRESPONDENCIA DEL AÑO 2016 - DEL REGISTRO 890213-890336</t>
  </si>
  <si>
    <t>CONSECUTIVO DE CORRESPONDENCIA DEL AÑO 2016 - DEL REGISTRO 890337-890525</t>
  </si>
  <si>
    <t>CONSECUTIVO DE CORRESPONDENCIA DEL AÑO 2016 - DEL REGISTRO 890526-890674</t>
  </si>
  <si>
    <t>CONSECUTIVO DE CORRESPONDENCIA DEL AÑO 2016 - DEL REGISTRO 890676-890820</t>
  </si>
  <si>
    <t>CONSECUTIVO DE CORRESPONDENCIA DEL AÑO 2016 - DEL REGISTRO 890821-890999</t>
  </si>
  <si>
    <t>CONSECUTIVO DE CORRESPONDENCIA DEL AÑO 2016 - DEL REGISTRO 891000-891097</t>
  </si>
  <si>
    <t>CONSECUTIVO DE CORRESPONDENCIA DEL AÑO 2016 - DEL REGISTRO 891098-891183</t>
  </si>
  <si>
    <t>CONSECUTIVO DE CORRESPONDENCIA DEL AÑO 2016 - DEL REGISTRO 891184-891292</t>
  </si>
  <si>
    <t>CONSECUTIVO DE CORRESPONDENCIA DEL AÑO 2016 - DEL REGISTRO 891293-891466</t>
  </si>
  <si>
    <t>CONSECUTIVO DE CORRESPONDENCIA DEL AÑO 2016 - DEL REGISTRO 891467-891579</t>
  </si>
  <si>
    <t>CONSECUTIVO DE CORRESPONDENCIA DEL AÑO 2016 - DEL REGISTRO 891580-891696</t>
  </si>
  <si>
    <t>CONSECUTIVO DE CORRESPONDENCIA DEL AÑO 2016 - DEL REGISTRO 891697-891836</t>
  </si>
  <si>
    <t>CONSECUTIVO DE CORRESPONDENCIA DEL AÑO 2016 - DEL REGISTRO 891837-891936</t>
  </si>
  <si>
    <t>CONSECUTIVO DE CORRESPONDENCIA DEL AÑO 2016 - DEL REGISTRO 891937-892087</t>
  </si>
  <si>
    <t>CONSECUTIVO DE CORRESPONDENCIA DEL AÑO 2016 - DEL REGISTRO 892089-892225</t>
  </si>
  <si>
    <t>CONSECUTIVO DE CORRESPONDENCIA DEL AÑO 2016 - DEL REGISTRO 892226-892378</t>
  </si>
  <si>
    <t>CONSECUTIVO DE CORRESPONDENCIA DEL AÑO 2016 - DEL REGISTRO 892379-892507</t>
  </si>
  <si>
    <t>CONSECUTIVO DE CORRESPONDENCIA DEL AÑO 2016 - DEL REGISTRO 892508-892636</t>
  </si>
  <si>
    <t>CONSECUTIVO DE CORRESPONDENCIA DEL AÑO 2016 - DEL REGISTRO 892637-892747</t>
  </si>
  <si>
    <t>CONSECUTIVO DE CORRESPONDENCIA DEL AÑO 2016 - DEL REGISTRO 892748-892875</t>
  </si>
  <si>
    <t>CONSECUTIVO DE CORRESPONDENCIA DEL AÑO 2016 - DEL REGISTRO 892876-892985</t>
  </si>
  <si>
    <t>CONSECUTIVO DE CORRESPONDENCIA DEL AÑO 2016 - DEL REGISTRO 892986-893104</t>
  </si>
  <si>
    <t>CONSECUTIVO DE CORRESPONDENCIA DEL AÑO 2016 - DEL REGISTRO 893105-893261</t>
  </si>
  <si>
    <t>CONSECUTIVO DE CORRESPONDENCIA DEL AÑO 2016 - DEL REGISTRO 893262-893393</t>
  </si>
  <si>
    <t>CONSECUTIVO DE CORRESPONDENCIA DEL AÑO 2016 - DEL REGISTRO 893394-893511</t>
  </si>
  <si>
    <t>CONSECUTIVO DE CORRESPONDENCIA DEL AÑO 2016 - DEL REGISTRO 893512-893631</t>
  </si>
  <si>
    <t>CONSECUTIVO DE CORRESPONDENCIA DEL AÑO 2016 - DEL REGISTRO 893632-893734</t>
  </si>
  <si>
    <t>CONSECUTIVO DE CORRESPONDENCIA DEL AÑO 2016 - DEL REGISTRO 893735-893821</t>
  </si>
  <si>
    <t>CONSECUTIVO DE CORRESPONDENCIA DEL AÑO 2016 - DEL REGISTRO 893822-893927</t>
  </si>
  <si>
    <t>CONSECUTIVO DE CORRESPONDENCIA DEL AÑO 2016 - DEL REGISTRO 893928-894026</t>
  </si>
  <si>
    <t>CONSECUTIVO DE CORRESPONDENCIA DEL AÑO 2016 - DEL REGISTRO 894027-894180</t>
  </si>
  <si>
    <t>CONSECUTIVO DE CORRESPONDENCIA DEL AÑO 2016 - DEL REGISTRO 894181-894275</t>
  </si>
  <si>
    <t>CONSECUTIVO DE CORRESPONDENCIA DEL AÑO 2016 - DEL REGISTRO 894276-894378</t>
  </si>
  <si>
    <t>CONSECUTIVO DE CORRESPONDENCIA DEL AÑO 2016 - DEL REGISTRO 894379-894537</t>
  </si>
  <si>
    <t>CONSECUTIVO DE CORRESPONDENCIA DEL AÑO 2016 - DEL REGISTRO 894538-894655</t>
  </si>
  <si>
    <t>CONSECUTIVO DE CORRESPONDENCIA DEL AÑO 2016 - DEL REGISTRO 894656-894755</t>
  </si>
  <si>
    <t>CONSECUTIVO DE CORRESPONDENCIA DEL AÑO 2016 - DEL REGISTRO 894756-894839</t>
  </si>
  <si>
    <t>CONSECUTIVO DE CORRESPONDENCIA DEL AÑO 2016 - DEL REGISTRO 894840-894944</t>
  </si>
  <si>
    <t>CONSECUTIVO DE CORRESPONDENCIA DEL AÑO 2016 - DEL REGISTRO 894945-895038</t>
  </si>
  <si>
    <t>CONSECUTIVO DE CORRESPONDENCIA DEL AÑO 2016 - DEL REGISTRO 895039-895200</t>
  </si>
  <si>
    <t>CONSECUTIVO DE CORRESPONDENCIA DEL AÑO 2016 - DEL REGISTRO 895201-895276</t>
  </si>
  <si>
    <t>CONSECUTIVO DE CORRESPONDENCIA DEL AÑO 2016 - DEL REGISTRO 895277-895406</t>
  </si>
  <si>
    <t>CONSECUTIVO DE CORRESPONDENCIA DEL AÑO 2016 - DEL REGISTRO 895407-895524</t>
  </si>
  <si>
    <t>CONSECUTIVO DE CORRESPONDENCIA DEL AÑO 2016 - DEL REGISTRO 895525-895663</t>
  </si>
  <si>
    <t>CONSECUTIVO DE CORRESPONDENCIA DEL AÑO 2016 - DEL REGISTRO 895664-895823</t>
  </si>
  <si>
    <t>CONSECUTIVO DE CORRESPONDENCIA DEL AÑO 2016 - DEL REGISTRO 895824-895947</t>
  </si>
  <si>
    <t>CONSECUTIVO DE CORRESPONDENCIA DEL AÑO 2016 - DEL REGISTRO 895948-896080</t>
  </si>
  <si>
    <t>CONSECUTIVO DE CORRESPONDENCIA DEL AÑO 2016 - DEL REGISTRO 896081-896187</t>
  </si>
  <si>
    <t>0014-1115-2016 CONVENIO INTERADMINISTRATIVO ENTRE EL FONDO Y EL MINISTERIO DE LAS TECNOLOGIAS DE LA INFORMACION Y LAS COMUNICACIONES</t>
  </si>
  <si>
    <t>NIT 899999053-1</t>
  </si>
  <si>
    <t>4014604-0014/115-2016</t>
  </si>
  <si>
    <t>1165-2016 COMUNICADO DE ACEPTACION DE LA OFERTA PROCESO DE MINIMA CUANTIA N° FTIC-MIC-018-16 - GESTION DE SEGURIDAD ELECTRONICA S.A</t>
  </si>
  <si>
    <t>NIT 900204272-8</t>
  </si>
  <si>
    <t>401.97.04-2016</t>
  </si>
  <si>
    <t>4019704-1165-2016</t>
  </si>
  <si>
    <t>CERTIFICADO DE DISPONIBILIDAD PRESUPUESTAL MINISTERIO 2016
116-316 EJECUCION DE PRESUPUESTO-CERTIFICADO DE DISPONIBILIDAD PRESUPUESTAL MINISTERIO</t>
  </si>
  <si>
    <t>421.58.02-2016</t>
  </si>
  <si>
    <t>4215802-116-316</t>
  </si>
  <si>
    <t>CERTIFICADO DE DISPONIBILIDAD PRESUPUESTAL MINISTERIO 2016
416-1916 EJECUCION DE PRESUPUESTO-CERTIFICADO DE DISPONIBILIDAD PRESUPUESTAL MINISTERIO</t>
  </si>
  <si>
    <t>4215802-416-1916</t>
  </si>
  <si>
    <t>CERTIFICADO DE DISPONIBILIDAD PRESUPUESTAL MINISTERIO 2016
2016-3916 EJECUCION DE PRESUPUESTO-CERTIFICADO DE DISPONIBILIDAD PRESUPUESTAL MINISTERIO</t>
  </si>
  <si>
    <t>4215802-2016-3916</t>
  </si>
  <si>
    <t>CERTIFICADO DE DISPONIBILIDAD PRESUPUESTAL MINISTERIO 2016
4016-5316 EJECUCION DE PRESUPUESTO-CERTIFICADO DE DISPONIBILIDAD PRESUPUESTAL MINISTERIO</t>
  </si>
  <si>
    <t>4215802-4016-5316</t>
  </si>
  <si>
    <t>CERTIFICADO DE DISPONIBILIDAD PRESUPUESTAL MINISTERIO 2016
5416-6516 EJECUCION DE PRESUPUESTO-CERTIFICADO DE DISPONIBILIDAD PRESUPUESTAL MINISTERIO</t>
  </si>
  <si>
    <t>4215802-5416-6516</t>
  </si>
  <si>
    <t>97000993 -  RADIO TAX ARAUCA LTDA</t>
  </si>
  <si>
    <t>221392-97000993</t>
  </si>
  <si>
    <t>768-2017 CONSORCIO PROYECTAMOS ESTADISTICA</t>
  </si>
  <si>
    <t>NIT 901092378-0</t>
  </si>
  <si>
    <t>4013601-768-2017</t>
  </si>
  <si>
    <t>789-2017 PASSWORD CONSULTING SERVICES S.A.S</t>
  </si>
  <si>
    <t>4013601-789-2017</t>
  </si>
  <si>
    <t>2014-00588-00 CAMPO ELIAS HERNANDEZ PATIÑO PROCESOS JUDICIALES / RESTITUCION DE TIERRAS</t>
  </si>
  <si>
    <t>132.118.14 -2016</t>
  </si>
  <si>
    <t>13211814 2014-00588-00</t>
  </si>
  <si>
    <t xml:space="preserve">El expediente debe quedar conformado como lo entrega el área. </t>
  </si>
  <si>
    <t>385842 de 14 de octubre de 2016 COOPERATIVA DE TRANSPORTADORES DE VILLA ANDALUCIA "COOTRANSANDALUCIA" CONCILIACIONES EXTRAJUDICIALES</t>
  </si>
  <si>
    <t>132.35.13 -2016</t>
  </si>
  <si>
    <t>1323513 385842 de 14 de octubre de 2016</t>
  </si>
  <si>
    <t>2014-00152-00 ERICA MARLENY ORTEGA GETIAL PROCESOS JUDICIALES / RESTITUCION DE TIERRAS</t>
  </si>
  <si>
    <t>13211814 2014-00152-00</t>
  </si>
  <si>
    <t>76096   Radicadicación Interna 146-2017 IMPORTADORA Y COMERCIALIZADORA  CONCILIACIONES / EXTRAJUDICIALES</t>
  </si>
  <si>
    <t>1323513 76096   Radicadicación Interna 146-2017</t>
  </si>
  <si>
    <t>2014-00380-00 IRMA APOLONIA GALARZA DE CASANOVA PROCESOS JUDICIALES / RESTITUCION DE TIERRAS</t>
  </si>
  <si>
    <t>13211814 2014-00380-00</t>
  </si>
  <si>
    <t>2015-00668-00 JOSE DOMINGO CACAIS YATE PROCESOS JUDICIALES / RESTITUCION DE TIERRAS</t>
  </si>
  <si>
    <t>13211814 2015-00668-00</t>
  </si>
  <si>
    <t>2014-0326-00 JOSE MISENO CHAPID QUENGUAN PROCESOS JUDICIALES / RESTITUCION DE TIERRAS</t>
  </si>
  <si>
    <t>13211814 2014-0326-00</t>
  </si>
  <si>
    <t>2015-00649-00 LUZ DARY RIASCOS CAICEDO PROCESOS JUDICIALES / RESTITUCION DE TIERRAS</t>
  </si>
  <si>
    <t>13211814 2015-00649-00</t>
  </si>
  <si>
    <t>2014-00595-00 TERESA DE JESUS PEREZ  PROCESOS JUDICIALES / RESTITUCION DE TIERRAS</t>
  </si>
  <si>
    <t>13211814 2014-00595-00</t>
  </si>
  <si>
    <t>2014-00176-00 OSCAR AGUDELO LOPEZ PROCESOS JUDICIALES / RESTITUCION DE TIERRAS</t>
  </si>
  <si>
    <t>13211814 2014-00176-00</t>
  </si>
  <si>
    <t>323003009 - 010 - 2008 - CAROLINA ROSA CASTAÑEDA DE AVILA - CONTRATACION DE SERVICIOS PROFESIONALES CON EL FIN DE DAR APOYO A LA ORGANIZACION, ADMINISTRACION Y MANTENI,MIENTO DE LA INFORMACION CORRESPONDIENTE AL MINISTERIO  DE COMUNICACIONES (EXTINTA  INR</t>
  </si>
  <si>
    <t>323003009 - 021 - 2008 - CERTICAMARA S.A - PARA AMPARAR LA ADQUISICION POR RENOVACION DE TRES(3) DISPOSITIVOS CRIPTOGRAFICOS DE ALMACENAMIENTO DE CERTIFICADO DIGITAL -TOKEN IKEY 1000, CON DESTINO A LA SUBDIRECCION FINANCIERA , CON EL FIN DE QUE CADA USUAR</t>
  </si>
  <si>
    <t>013 - 2009 - MARTHA LUCIA LOZANO ACERO - APOYO OPERATIVO,  ADMINISTRATIVO Y LOGISTICO PARA LA REALIZACION DE LAS ACTIVIDADES  NECESARIAS PARA LA EJECUCION   Y SEGUIMIENTO DEL PROYECTO  DE CONSTRUCION , ADECUACION Y REMODELACION DE LA SEDE  CENTRAÑL MINIST</t>
  </si>
  <si>
    <t>BOLETINES DE CAJA Y BANCOS MINISTERIO JULIO</t>
  </si>
  <si>
    <t>464-2008 - ESCUELA SUPERIOR DE ADMINISTRACION PUBLICA - AUNAR ESFUERZOS PARA IMPLEMENTAR LA ESTRATEGIA DE GOBIERNO EN LINEA EN EL SECTOR DE LA FUNCION PUBLICA Y ARTICULAR LA VINCULACION DE LA ENTIDAD A LOS SERVICIOS DE LA INTRANET GUBERNAMENTAL Y SUS COMP</t>
  </si>
  <si>
    <t>CC 11650294</t>
  </si>
  <si>
    <t>133011701-507-2014/6100411</t>
  </si>
  <si>
    <t>96002120 - INTERNEXA S.A.</t>
  </si>
  <si>
    <t>221135-96002120</t>
  </si>
  <si>
    <t>CONSECUTIVO DE CORRESPONDENCIA DEL AÑO 2014 -2015 REGISTRO 784732-784782</t>
  </si>
  <si>
    <t>314100-78432-784782</t>
  </si>
  <si>
    <t>2000-1448-TOMASANTONIOOSPINA</t>
  </si>
  <si>
    <t>2008-00146-JORGE LUIS ESPINOSA JAIMES</t>
  </si>
  <si>
    <t>MARCOS MOTTA-Documentos de la unidad unificados a la 110315 según registro 939736</t>
  </si>
  <si>
    <t>768-2013 - FIDUCIARIA BOGOTA SA - PATRIMONIO AUTONOMO FONDO NACIONAL FRANCISCO JOSE DE CALDAS  - 484-2015 - UNION TEMPORAL VENNEX INNEVO GROUP</t>
  </si>
  <si>
    <t>768-2013(484-2015)</t>
  </si>
  <si>
    <t>3401197682013-4842015</t>
  </si>
  <si>
    <t>221062005-99009639</t>
  </si>
  <si>
    <t>1089483707 ROSA ALEJANDRA MUÑOZ ORTEGA PERSONAS APTAS, CONVENIO -534</t>
  </si>
  <si>
    <t>311116012-1089483707</t>
  </si>
  <si>
    <t>RESOLUCIONES MINISTERIO 2016 2669-2745</t>
  </si>
  <si>
    <t>40012602-2669/2745</t>
  </si>
  <si>
    <t>96001441 - RYO COMUNICACIONES SAS</t>
  </si>
  <si>
    <t>221062005-96001441</t>
  </si>
  <si>
    <t>23186-90020153602-1744/2016</t>
  </si>
  <si>
    <t>LEGALIZACION CAJA MENOR-FONDO-DESPACHO MINISTRO-DICIEMBRE 2016</t>
  </si>
  <si>
    <t>424.88.01-2016</t>
  </si>
  <si>
    <t>4248801-LEGALIZACION</t>
  </si>
  <si>
    <t>2016-01317-00 COLOMBIA TELECOMUNICACIONES S.A.  ESP. PROCESOS JUDICIALES / DE NULIDAD Y RESTABLECIMIENTO DEL DERECHO</t>
  </si>
  <si>
    <t>13211808-2016-01317-00</t>
  </si>
  <si>
    <t>2015-00125-00 DOMESA DE COLOMBIA S.A. PROCESOS JUDICIALES / DE NULIDAD Y RESTABLECIMIENTO DEL DERECHO</t>
  </si>
  <si>
    <t>13211808-2015-00125-00</t>
  </si>
  <si>
    <t>2015-00174-00 EDIFICIO TELEPORT BUSINESS PARK PROPIEDAD HORIZONTAL PROCESOS JUDICIALES / DE NULIDAD Y RESTABLECIMIENTO DEL DERECHO</t>
  </si>
  <si>
    <t>13211808-2015-00174-00</t>
  </si>
  <si>
    <t>EL EXPEDIENTE DEBE QUEDAR CONFORMADO COMO LO ENTREGA EL ÁREA. COPIAS ILEGIBLES</t>
  </si>
  <si>
    <t>2015-00151-00 EMPRESA DE TELECOMUNICACIONES DE COLOMBIA -INFONET ENTERPRISE S.A. PROCESOS JUDICIALES / DE NULIDAD Y RESTABLECIMIENTO DEL DERECHO</t>
  </si>
  <si>
    <t>13211808-2015-00151-00</t>
  </si>
  <si>
    <t>2015-00412-00 FUNDACION JUAN PABLO II PARA LA COMUNICACIÓN SOCIAL DIOCESANA PROCESOS JUDICIALES / DE NULIDAD Y RESTABLECIMIENTO DEL DERECHO</t>
  </si>
  <si>
    <t>13211808-2015-00412-00</t>
  </si>
  <si>
    <t>2016-00036-00 JULIANA AGUILAR CARDONA Y OTROS PROCESOS JUDICIALES / ORDINACIO LABORAL</t>
  </si>
  <si>
    <t>13211811-2016-00036-00</t>
  </si>
  <si>
    <t>2015-02102-00 LA VOZ DE LA CONQUISTA LTDA. PROCESOS JUDICIALES / DE NULIDAD Y RESTABLECIMIENTO DEL DERECHO</t>
  </si>
  <si>
    <t>13211808-2015-02102-00</t>
  </si>
  <si>
    <t>2017-00241-00 MARIA ELENA REY REY PROCESOS JUDICIALES / DE NULIDAD Y RESTABLECIMIENTO DEL DERECHO</t>
  </si>
  <si>
    <t>13211808-2017-00241-00</t>
  </si>
  <si>
    <t>2015-04841-00 MARTHA CECILIA OSORIO PAYARES PROCESOS JUDICIALES / DE NULIDAD Y RESTABLECIMIENTO DEL DERECHO</t>
  </si>
  <si>
    <t>13211808-2015-04841-00</t>
  </si>
  <si>
    <t>2015-00127-00 PROSEGUR GPS  S.A.S PROCESOS JUDICIALES / DE NULIDAD Y RESTABLECIMIENTO DEL DERECHO</t>
  </si>
  <si>
    <t>13211808-2015-00127-00</t>
  </si>
  <si>
    <t>1085902019 DIANA INES TENGANAN MUÑOZ PROYECTO DE TALENTOS PERSONAS APTAS, CONVENIO -534</t>
  </si>
  <si>
    <t>311116012-1085902019</t>
  </si>
  <si>
    <t>1085302308 NATALI ANDREA CERON SOLARTE PROYECTO DE TALENTOS PERSONAS APTAS, CONVENIO -534</t>
  </si>
  <si>
    <t>311116012-1085302308</t>
  </si>
  <si>
    <t>1007192007 LUISA FERNANDA MILLAN RAMIREZ PROYECTO DE TALENTOS PERSONAS APTAS, CONVENIO -534</t>
  </si>
  <si>
    <t>311116012-1007192007</t>
  </si>
  <si>
    <t>30717752 HILDA DORIS PATIÑO MELO PROYECTO DE TALENTOS PERSONAS APTAS, CONVENIO -534</t>
  </si>
  <si>
    <t>311116012-30717752</t>
  </si>
  <si>
    <t>1085283141 MONICA PUNGANOY MATABANCHOY  PROYECTO DE TALENTOS PERSONAS APTAS, CONVENIO -534</t>
  </si>
  <si>
    <t>311116012-1085283141</t>
  </si>
  <si>
    <t>1085269101 MANUEL VICENTE CERON SOLARTE PROYECTO DE TALENTOS PERSONAS APTAS, CONVENIO -534</t>
  </si>
  <si>
    <t>311116012-1085269101</t>
  </si>
  <si>
    <t>CONTIENE 1CD - CONDONACION, EN EL FUID TIENE FECHA INICIAL 31-7-17 Y LA CORREGI POR LA 31-3-17</t>
  </si>
  <si>
    <t>1085289302 LEIDY YASMIN MEJIA ASCUNTAR PROYECTO DE TALENTOS PERSONAS APTAS, CONVENIO -534</t>
  </si>
  <si>
    <t>311116012-1085289302</t>
  </si>
  <si>
    <t>1085258555 MARIA JACKELINE VITERI BELALCAZAR PROYECTO DE TALENTOS PERSONAS APTAS, CONVENIO -534</t>
  </si>
  <si>
    <t>311116012-1085258555</t>
  </si>
  <si>
    <t>1233189462 JUDITH KATHERINE HERNANDEZ ENRIQUEZ PROYECTO DE TALENTOS PERSONAS APTAS, CONVENIO -534</t>
  </si>
  <si>
    <t>311116012-1233189462</t>
  </si>
  <si>
    <t>13039468 JAIRO ROLANDO CEBALLOS RIASCOS PROYECTO DE TALENTOS PERSONAS APTAS, CONVENIO -534</t>
  </si>
  <si>
    <t>311116012-13039468</t>
  </si>
  <si>
    <t>1085283658 CLAUDIA ZULEIMA PISMAG DERAZO PROYECTO DE TALENTOS PERSONAS APTAS, CONVENIO -534</t>
  </si>
  <si>
    <t>311116012-1085283658</t>
  </si>
  <si>
    <t>30737725 BLANCA LUCILA JIMENEZ ENRIQUEZ PROYECTO DE TALENTOS PERSONAS APTAS, CONVENIO -534</t>
  </si>
  <si>
    <t>311116012-30737725</t>
  </si>
  <si>
    <t>1085322012 CIELO VIVIANA QUIROZ PAZ PROYECTO DE TALENTOS PERSONAS APTAS, CONVENIO -534</t>
  </si>
  <si>
    <t>311116012-1085322012</t>
  </si>
  <si>
    <t>5293246 MANUEL ANTONIO CHARFUELAN MORAN PROYECTO DE TALENTOS PERSONAS APTAS, CONVENIO -534</t>
  </si>
  <si>
    <t>311116012-5293246</t>
  </si>
  <si>
    <t>1085267776 DAIRA ROSERO POTOSI  PROYECTO DE TALENTOS PERSONAS APTAS, CONVENIO -534</t>
  </si>
  <si>
    <t>311116012-1085267776</t>
  </si>
  <si>
    <t>1026560199 WILMAN ALFONSO VARGAS SUAZA PROYECTO DE TALENTOS PERSONAS APTAS, CONVENIO -534</t>
  </si>
  <si>
    <t>311116012-1026560199</t>
  </si>
  <si>
    <t>1002948082 ARNOL COSME ARAGON  PROYECTO DE TALENTOS PERSONAS APTAS, CONVENIO -534</t>
  </si>
  <si>
    <t>311116012-1002948082</t>
  </si>
  <si>
    <t>40189284 FLOR HELIS AVILES HERRERA PROYECTO DE TALENTOS PERSONAS APTAS, CONVENIO -534</t>
  </si>
  <si>
    <t>311116012-40189284</t>
  </si>
  <si>
    <t>16935358 BERNARDO HERNANDEZ GARCES  PROYECTO DE TALENTOS PERSONAS APTAS, CONVENIO -534</t>
  </si>
  <si>
    <t>311116012-16935358</t>
  </si>
  <si>
    <t xml:space="preserve">NO TIENE CD </t>
  </si>
  <si>
    <t>BOLETINES DE CAJA Y BANCO - ORDENES DE PAGO DEL 65 AL 79</t>
  </si>
  <si>
    <t>334.3.2-2007</t>
  </si>
  <si>
    <t>33432-2007-65-79</t>
  </si>
  <si>
    <t>BOLETINES DE CAJA Y BANCO - ORDENES DE PAGO MINISTERIO DEL 80  AL 94</t>
  </si>
  <si>
    <t>33432-2007-80-94</t>
  </si>
  <si>
    <t>BOLETINES DE CAJA Y BANCO - ORDENES DE PAGO MINISTERIO DEL 95 AL 96</t>
  </si>
  <si>
    <t>33432-2007-95-96</t>
  </si>
  <si>
    <t>830-2011-EDGAR HERRERA LAGUNA CC 16789755 CODIGO: 6100750</t>
  </si>
  <si>
    <t>110329-830-2011/6100750</t>
  </si>
  <si>
    <t>2009-00008-LUZ MARINA BUENO CHACON</t>
  </si>
  <si>
    <t xml:space="preserve">BOLETINES DE CAJA Y BANCO NOVIEMBRE DE 2013 </t>
  </si>
  <si>
    <t>PERSONAS APTAS, CONVENIO 534-KATHERIN YESENIA MUNARES MONTENEGRO 1085305836</t>
  </si>
  <si>
    <t>NIT 8001962998</t>
  </si>
  <si>
    <t>230223-4000040</t>
  </si>
  <si>
    <t>NIT 860526699</t>
  </si>
  <si>
    <t>230223-4000041</t>
  </si>
  <si>
    <t>NIT 860034918-2</t>
  </si>
  <si>
    <t>230223-4000042</t>
  </si>
  <si>
    <t>NIT 800247824-5</t>
  </si>
  <si>
    <t>230223-4000043</t>
  </si>
  <si>
    <t>NIT 860074671</t>
  </si>
  <si>
    <t>230223-4000044</t>
  </si>
  <si>
    <t>NIT 86005239</t>
  </si>
  <si>
    <t>230223-4000045</t>
  </si>
  <si>
    <t>NIT 805000747</t>
  </si>
  <si>
    <t>230223-4000046</t>
  </si>
  <si>
    <t>NIT 805000202</t>
  </si>
  <si>
    <t>230223-4000047</t>
  </si>
  <si>
    <t>4000048 - ORBITEL S.A. AHORA EPM. TELECOMUNICACIONES S.A ESP.</t>
  </si>
  <si>
    <t>230223-4000048</t>
  </si>
  <si>
    <t>NIT 800131935-5</t>
  </si>
  <si>
    <t>230223-4000049</t>
  </si>
  <si>
    <t>NIT 890927751</t>
  </si>
  <si>
    <t>230223-4000051</t>
  </si>
  <si>
    <t>NIT 891411696-2</t>
  </si>
  <si>
    <t>230223-4000052</t>
  </si>
  <si>
    <t>NIT 899999053</t>
  </si>
  <si>
    <t>230223-4000053</t>
  </si>
  <si>
    <t>4000054 - PRO CIBERNETICA</t>
  </si>
  <si>
    <t>NIT 860039333</t>
  </si>
  <si>
    <t>230223-4000054</t>
  </si>
  <si>
    <t>CC 7475949</t>
  </si>
  <si>
    <t>230223-4000055</t>
  </si>
  <si>
    <t>4000057 - EMPRESA DE TELECOMUNICACIONES DE ARMENIA-TELEARMENIA E.S.P</t>
  </si>
  <si>
    <t>NIT 890002663</t>
  </si>
  <si>
    <t>230223-4000057</t>
  </si>
  <si>
    <t>NIT 8001427585</t>
  </si>
  <si>
    <t>230223-4000058</t>
  </si>
  <si>
    <t>NIT 860090156-5</t>
  </si>
  <si>
    <t>230223-4000059</t>
  </si>
  <si>
    <t>NIT 860524532-6</t>
  </si>
  <si>
    <t>230223-4000060</t>
  </si>
  <si>
    <t>NIT 891702514</t>
  </si>
  <si>
    <t>230223-4000061</t>
  </si>
  <si>
    <t>NIT 800010391A</t>
  </si>
  <si>
    <t>230223-4000062</t>
  </si>
  <si>
    <t>NIT 830017813-0</t>
  </si>
  <si>
    <t>230223-4000063</t>
  </si>
  <si>
    <t>NIT 911000557</t>
  </si>
  <si>
    <t>230223-4000064</t>
  </si>
  <si>
    <t>NIT 830002874</t>
  </si>
  <si>
    <t>230223-4000065</t>
  </si>
  <si>
    <t>4000066 - EMPRESA DE TELECOMUNICACIONES DE TULUA - TELETULUA S.A.</t>
  </si>
  <si>
    <t>NIT 891902947-3</t>
  </si>
  <si>
    <t>230223-4000066</t>
  </si>
  <si>
    <t>NIT 830010789</t>
  </si>
  <si>
    <t>230223-4000067</t>
  </si>
  <si>
    <t>4000068 - E.Q COMUNICACIONES DE COLOMBIA S.A</t>
  </si>
  <si>
    <t>NIT 800195326</t>
  </si>
  <si>
    <t>230223-4000068</t>
  </si>
  <si>
    <t>NIT 800247654-1</t>
  </si>
  <si>
    <t>230223-4000069</t>
  </si>
  <si>
    <t>NIT 8002392812</t>
  </si>
  <si>
    <t>230223-4000070</t>
  </si>
  <si>
    <t>230223-4000071</t>
  </si>
  <si>
    <t>NIT 830085426</t>
  </si>
  <si>
    <t>230223-4000072</t>
  </si>
  <si>
    <t>NIT 800215584</t>
  </si>
  <si>
    <t>230223-4000073</t>
  </si>
  <si>
    <t>NIT 800189091-4</t>
  </si>
  <si>
    <t>230223-4000074</t>
  </si>
  <si>
    <t>NIT 800226724-7</t>
  </si>
  <si>
    <t>230223-4000075</t>
  </si>
  <si>
    <t>NIT 890402469-2</t>
  </si>
  <si>
    <t>230223-4000076</t>
  </si>
  <si>
    <t>NIT 860512330-3</t>
  </si>
  <si>
    <t>230223-4000077</t>
  </si>
  <si>
    <t>NIT 830038658-1</t>
  </si>
  <si>
    <t>230223-4000078</t>
  </si>
  <si>
    <t>NIT 890212821-1</t>
  </si>
  <si>
    <t>230223-4000079</t>
  </si>
  <si>
    <t>NIT 8600010227</t>
  </si>
  <si>
    <t>230223-4000080</t>
  </si>
  <si>
    <t>NIT 860077126</t>
  </si>
  <si>
    <t>230223-4000081</t>
  </si>
  <si>
    <t>NIT 8903990034</t>
  </si>
  <si>
    <t>230223-4000082</t>
  </si>
  <si>
    <t>NIT 830005547-0</t>
  </si>
  <si>
    <t>230223-4000083</t>
  </si>
  <si>
    <t>NIT 804010392</t>
  </si>
  <si>
    <t>230223-4000084</t>
  </si>
  <si>
    <t>NIT 860500352-3</t>
  </si>
  <si>
    <t>230223-4000085</t>
  </si>
  <si>
    <t>NIT 800236702-8</t>
  </si>
  <si>
    <t>230223-4000086</t>
  </si>
  <si>
    <t>NIT 830025659-2</t>
  </si>
  <si>
    <t>230223-4000087</t>
  </si>
  <si>
    <t>NIT 811001933</t>
  </si>
  <si>
    <t>230223-4000088</t>
  </si>
  <si>
    <t xml:space="preserve">4000089 - EMPRESA DE TELECOMUNICACIONES DE VALLEDUPAR LTDA. - TELEUPAR S.A </t>
  </si>
  <si>
    <t>NIT 800216803-8</t>
  </si>
  <si>
    <t>230223-4000089</t>
  </si>
  <si>
    <t>NIT 817000644</t>
  </si>
  <si>
    <t>230223-4000090</t>
  </si>
  <si>
    <t>NIT 817000534-5</t>
  </si>
  <si>
    <t>230223-4000091</t>
  </si>
  <si>
    <t>NIT 800166165-1</t>
  </si>
  <si>
    <t>230223-4000092</t>
  </si>
  <si>
    <t>230223-4000093</t>
  </si>
  <si>
    <t>230223-4000094</t>
  </si>
  <si>
    <t>NIT 890905065-2</t>
  </si>
  <si>
    <t>230223-4000095</t>
  </si>
  <si>
    <t>NIT 8800373307</t>
  </si>
  <si>
    <t>230223-4000096</t>
  </si>
  <si>
    <t>NIT 91380029-5</t>
  </si>
  <si>
    <t>230223-4000097</t>
  </si>
  <si>
    <t>230223-4000098</t>
  </si>
  <si>
    <t>NIT 8001888803</t>
  </si>
  <si>
    <t>230223-4000099</t>
  </si>
  <si>
    <t>NIT 800222589-0</t>
  </si>
  <si>
    <t>230223-4000100</t>
  </si>
  <si>
    <t>NIT 830026870-5</t>
  </si>
  <si>
    <t>230223-4000101</t>
  </si>
  <si>
    <t>NIT 830033634-2</t>
  </si>
  <si>
    <t>230223-4000102</t>
  </si>
  <si>
    <t>NIT 8050044904</t>
  </si>
  <si>
    <t>230223-4000103</t>
  </si>
  <si>
    <t>NIT 802003407</t>
  </si>
  <si>
    <t xml:space="preserve">230223-4000104 </t>
  </si>
  <si>
    <t>NIT 805008107-6</t>
  </si>
  <si>
    <t>230223-4000105</t>
  </si>
  <si>
    <t>NIT 8300250522</t>
  </si>
  <si>
    <t>230223-4000106</t>
  </si>
  <si>
    <t>SE ANEXAN DOS CD FOLIOS 12, 14</t>
  </si>
  <si>
    <t>4014505-1194-2017</t>
  </si>
  <si>
    <t>NIT 807001805</t>
  </si>
  <si>
    <t>23027-52500</t>
  </si>
  <si>
    <t>9308183 - TORRES AMAYA NELSON ENRIQUE</t>
  </si>
  <si>
    <t>91230305-RUEDA GARCES, PEDRO NEL - HISTORIA LABORAL - ACTIVA 238</t>
  </si>
  <si>
    <t>432030004-676-2015</t>
  </si>
  <si>
    <t>358911115 - 362662415 ORDENES DE PAGO DICIEMBRE 7 DE 2015</t>
  </si>
  <si>
    <t>42410501-358911115 - 362662415/2015</t>
  </si>
  <si>
    <t>443-2017 GUIOMAR ADRIANA VARGAS TAMAYO</t>
  </si>
  <si>
    <t>4014505-443-2017</t>
  </si>
  <si>
    <t>SE SOPORTA CERTIFICACIÓN Y EMAIL DEL CONCEJO NACIONAL DE PROFESIONES INTERNACIONALES Y AFINES</t>
  </si>
  <si>
    <t>340-2017 GERMÁN DAVID DUQUE GONZÁLEZ</t>
  </si>
  <si>
    <t>4014505-340-2017</t>
  </si>
  <si>
    <t>230-2017 DIANA CAROLINA ROJAS DÍAZ</t>
  </si>
  <si>
    <t>4014505-230-2017</t>
  </si>
  <si>
    <t>281-2017 ALVARO JIMÉNEZ JARAMILLO</t>
  </si>
  <si>
    <t>4014505-281-2017</t>
  </si>
  <si>
    <t>408-2017 ANDRÉS MAURICIO ALBA ESCAMILLA</t>
  </si>
  <si>
    <t>4014505-408-2017</t>
  </si>
  <si>
    <t>SE ADJUNTA CONSTANCIA DEL CONSEJO NACIONAL DE PROFESIONES INTERNACIONALES Y AFINES.</t>
  </si>
  <si>
    <t>384-2017 JAIME ANDRÉS BETANCOURT RODRÍGUEZ</t>
  </si>
  <si>
    <t>4014505-384-2017</t>
  </si>
  <si>
    <t>261-2017 TATHIANA VANESA SANCHEZ NIETO</t>
  </si>
  <si>
    <t>4014505-261-2017</t>
  </si>
  <si>
    <t xml:space="preserve">444-2017 WENDY JULIANA GÓMEZ PUENTES </t>
  </si>
  <si>
    <t>4014505-444-2017</t>
  </si>
  <si>
    <t>269-2017 WILLIAM YESID MONTOYA BARATO</t>
  </si>
  <si>
    <t>4014505-269-2017</t>
  </si>
  <si>
    <t>382-2017 MAURICIO ANDRÉS CAMACHO TORRES</t>
  </si>
  <si>
    <t>4014505-382-2017</t>
  </si>
  <si>
    <t>773-2017 EDITORIAL LA REPÚBLICA S.A.S - EREPÚBLICA</t>
  </si>
  <si>
    <t>4014504-773-2017</t>
  </si>
  <si>
    <t>PROVEEDOR EXCLUSIVO</t>
  </si>
  <si>
    <t>801-2017 PUBLICACIONES CASA EDITORIAL EL TIEMPO S.A - CEET S.A</t>
  </si>
  <si>
    <t>4014504-801-2017</t>
  </si>
  <si>
    <t xml:space="preserve">CM 010-2017 LA UNIVERSIDAD DE LA SABANA </t>
  </si>
  <si>
    <t>4014805-CM 010-2017</t>
  </si>
  <si>
    <t xml:space="preserve"> </t>
  </si>
  <si>
    <t>1320104-2007-00633</t>
  </si>
  <si>
    <t>076-2005 - CGCT DE COLOMBIA SA - LP - 001 - 2005 - LICITACION PUBLICA 001-2005</t>
  </si>
  <si>
    <t>3239-076-2005</t>
  </si>
  <si>
    <t>1323513 6504 del 29 de marzo de  2017</t>
  </si>
  <si>
    <t>2015-001148-00 SUPERVISION ELECTRONICA WHITE EAGLE LTDA. PROCESOS JUDICIALES / DE NULIDAD Y RESTABLECIMIENTO DEL DERECHO</t>
  </si>
  <si>
    <t>13211808-2015-001148-00</t>
  </si>
  <si>
    <t>69000202 - DELIVERY COLOMBIA S.A.S COLDELIVERY BDI-1973-2017</t>
  </si>
  <si>
    <t>NIT 830141717-8</t>
  </si>
  <si>
    <t>23386-69000202/1973-2017</t>
  </si>
  <si>
    <t>794-2017 JOSÉ LUIS RODRIGUEZ LINARES</t>
  </si>
  <si>
    <t>CC 79367465</t>
  </si>
  <si>
    <t>4014505-794-2017</t>
  </si>
  <si>
    <t>781-2017 LUISA FERNANDA VASQUEZ MORALES</t>
  </si>
  <si>
    <t>CC 55304225</t>
  </si>
  <si>
    <t>4014505-781-2017</t>
  </si>
  <si>
    <t>780-2017 ANDRES FELIPE MENDEZ BUITRAGO</t>
  </si>
  <si>
    <t>CC 1015402331</t>
  </si>
  <si>
    <t>4014505-780-2017</t>
  </si>
  <si>
    <t>779-2017 CAMILO ANDRES SANTANA MURCIA</t>
  </si>
  <si>
    <t>CC 80198089</t>
  </si>
  <si>
    <t>4014505-779-2017</t>
  </si>
  <si>
    <t>760-2017 JOSÉ IGNACIO MELO BOLIVAR</t>
  </si>
  <si>
    <t>4014505-760-2017</t>
  </si>
  <si>
    <t>758-2017 EMILIO CARDONA MAGNE</t>
  </si>
  <si>
    <t>4014505-758-2017</t>
  </si>
  <si>
    <t>756-2017 DIANA BETTY CLAVIJO VARGAS</t>
  </si>
  <si>
    <t>4014505-756-2017</t>
  </si>
  <si>
    <t>753-2017 OSCAR GIOVANNI RAMIREZ ZARATE</t>
  </si>
  <si>
    <t>4014505-753-2017</t>
  </si>
  <si>
    <t>752-2017 SANTIAGO PELAEZ GALMARINI</t>
  </si>
  <si>
    <t>4014505-752-2017</t>
  </si>
  <si>
    <t>751-2017 MATEO TAVERA SANABRIA</t>
  </si>
  <si>
    <t>CC 1136883969</t>
  </si>
  <si>
    <t>4014505-751-2017</t>
  </si>
  <si>
    <t>750-2017 ANDRES MAURICIO ALBA ESCAMILLA</t>
  </si>
  <si>
    <t>CC 1010181803</t>
  </si>
  <si>
    <t>4014505-750-2017</t>
  </si>
  <si>
    <t>749-2017 REBECA BECERRA FERNANDEZ</t>
  </si>
  <si>
    <t>4014505-749-2017</t>
  </si>
  <si>
    <t>745-2017 ALEJANDRO BARRERA GUTIERREZ</t>
  </si>
  <si>
    <t>4014505-745-2017</t>
  </si>
  <si>
    <t>742-2017 CARLOS JULIO LEON CAICEDO</t>
  </si>
  <si>
    <t>4014505-742-2017</t>
  </si>
  <si>
    <t>737-2017 ALFREDO ALEXANDER TELLEZ MIER</t>
  </si>
  <si>
    <t>CC 80188221</t>
  </si>
  <si>
    <t>4014505-737-2017</t>
  </si>
  <si>
    <t>734-2017 ANA MARIA RUEDA QUINTERO</t>
  </si>
  <si>
    <t>CC 1018404404</t>
  </si>
  <si>
    <t>4014505-734-2017</t>
  </si>
  <si>
    <t>732-2017 MAURICIO ANDRES CAMACHO TOREES</t>
  </si>
  <si>
    <t>CC 79954520</t>
  </si>
  <si>
    <t>4014505-732-2017</t>
  </si>
  <si>
    <t>731-2017 OSCAR JAVIER GIRARLDO SUAREZ</t>
  </si>
  <si>
    <t>4014505-731-2017</t>
  </si>
  <si>
    <t>726-2017 DIANA CAROLINA ROJAS DIAZ</t>
  </si>
  <si>
    <t>CC 46377507</t>
  </si>
  <si>
    <t>4014505-726-2017</t>
  </si>
  <si>
    <t>NIT 806014142-2</t>
  </si>
  <si>
    <t>230260-53186/6221</t>
  </si>
  <si>
    <t>837-2017 MINISTERIO DE EDUCACION NACIONAL Y LA UNIVERSIDAD TECNOLOGICA DE PERERIRA</t>
  </si>
  <si>
    <t>4014601-837-2017</t>
  </si>
  <si>
    <t>824-2017 CANALA REGIONAL DE TELEVISION TEVEANDINA LTDA</t>
  </si>
  <si>
    <t>4014601-824-2017</t>
  </si>
  <si>
    <t>866-2017 LA COMISIÓN PARA EL INTERCAMBIO EDUCATIVO ENTRE LOS ESTADOS UNIDOS DE AMÉRICA Y COLOMBIA FULBRIGHT Y EL INSTITUTO COLOMBIANO DE CRÉDITO EDUCATIVO Y ESTUDIOS TÉCNICOS EN EL EXTERIOR "MARIANO OSPINA PÉREZ" - ICETEX</t>
  </si>
  <si>
    <t>4014603-866-2017</t>
  </si>
  <si>
    <t>97000927 - MAGAL VIGILANCIA Y SEGURIDAD PRIVADA LTDA</t>
  </si>
  <si>
    <t>221392-97000927</t>
  </si>
  <si>
    <t>97001371 - CUERPO DE BOMBEROS VOLUNTARIOS DE SABANALARGA ATLANTICO</t>
  </si>
  <si>
    <t>NIT 802020519-5</t>
  </si>
  <si>
    <t>221114102-97001371</t>
  </si>
  <si>
    <t>97000959 - COOPERATIVA DE TRANSPORTADORES LTDA</t>
  </si>
  <si>
    <t>221114102-97000959</t>
  </si>
  <si>
    <t>NIT 800153993</t>
  </si>
  <si>
    <t>1CD</t>
  </si>
  <si>
    <t>2017-00820-00 ALVIDA FLOR MAESTRE CORZO A NOMBRE PROPIO Y EN REPRESENTACIÓN DE SUS HIJOS FABIAN ENRIQUE , ANDRES CAMILO Y JESUS DAVID PARADA MAESTRE ACCIONES CONSTITUCIONALES / DE TUTELA</t>
  </si>
  <si>
    <t>1320104-2017-00820-00</t>
  </si>
  <si>
    <t>EL EXPEDIENTE DEBE QUEDAR CONFORMADO COMO LO ENTREGA EL ÁREA. EL RADICADO 850384 EN COPIA</t>
  </si>
  <si>
    <t>2017-00122-00 ANA CANDELARIA HUERTA BARRETO  ACCIONES CONSTITUCIONALES / DE TUTELA</t>
  </si>
  <si>
    <t>1320104-2017-00122-00</t>
  </si>
  <si>
    <t>2017-002096-00 ANA CLAUDIA VELOZA MORA ACCIONES CONSTITUCIONALES / DE TUTELA</t>
  </si>
  <si>
    <t>1320104-2017-002096-00</t>
  </si>
  <si>
    <t>2017-01920-01 ANA MARIA TARAZONA TORRES, DIANA MARCELA PATIÑO BOHORQUEZ Y ARAMINTA PAEZ NUÑEZ ACCIONES CONSTITUCIONALES / DE TUTELA</t>
  </si>
  <si>
    <t>1320104-2017-01920-01</t>
  </si>
  <si>
    <t>2017-00381-00 CARLOS EDUARDO GARCIA TORRES ACCIONES CONSTITUCIONALES / DE TUTELA</t>
  </si>
  <si>
    <t>1320104-2017-00381-00</t>
  </si>
  <si>
    <t>2017-00302-00 CARMEN ROSA ANGEL GOMEZ ACCIONES CONSTITUCIONALES / DE TUTELA</t>
  </si>
  <si>
    <t>2017-025 CESAR AUGUSTO CAMELO VIRVIESCAS ACCIONES CONSTITUCIONALES / DE TUTELA</t>
  </si>
  <si>
    <t>1320104-2017-025</t>
  </si>
  <si>
    <t>EL EXPEDIENTE DEBE QUEDAR CONFORMADO COMO LO ENTREGA EL ÁREA. EL RADICADO 851700 EN COPIA</t>
  </si>
  <si>
    <t>2017-3899 COMUNICACIONES CELULAR S.A. -COMCEL ACCIONES CONSTITUCIONALES / DE TUTELA</t>
  </si>
  <si>
    <t>1320104-2017-3899</t>
  </si>
  <si>
    <t>2017-00081-00 ELIANA VIVAS BALTAN ACCIONES CONSTITUCIONALES / DE TUTELA</t>
  </si>
  <si>
    <t>1320104-2017-00081-00</t>
  </si>
  <si>
    <t>2017-01838-01 ENY LUZ PUPO MUÑOZ ACCIONES CONSTITUCIONALES / DE TUTELA</t>
  </si>
  <si>
    <t>1320104-2017-01838-01</t>
  </si>
  <si>
    <t>2017-01136 FERNANDO ENRIQUE ARRIETA LORA ACCIONES CONSTITUCIONALES / DE TUTELA</t>
  </si>
  <si>
    <t>1320104-2017-01136</t>
  </si>
  <si>
    <t>2017-01975-01 GERARDO ENRIQUE BLANCO MEDINA ACCIONES CONSTITUCIONALES / DE TUTELA</t>
  </si>
  <si>
    <t>1320104-2017-01975-01</t>
  </si>
  <si>
    <t>2017-00257-00 HERNAN IBARGUEN MURILLO ACCIONES CONSTITUCIONALES / DE TUTELA</t>
  </si>
  <si>
    <t>1320104-2017-00257-00</t>
  </si>
  <si>
    <t>2017-01889-01 ISAAC MORENO MOICA ACCIONES CONSTITUCIONALES / DE TUTELA</t>
  </si>
  <si>
    <t>1320104-2017-01889-01</t>
  </si>
  <si>
    <t>2017-00064-00, 2017-00065-00, 2017-00066-00 JESUS ALEX  RODRIGUEZ CARDENAS ACCIONES CONSTITUCIONALES / DE TUTELA</t>
  </si>
  <si>
    <t>1320104-2017-00064-00, 2017-00065-00, 2017-00066-00</t>
  </si>
  <si>
    <t>2017-00060-00 JHON FREDY CORTES HERNANDEZ ACCIONES CONSTITUCIONALES / DE TUTELA</t>
  </si>
  <si>
    <t>1320104-2017-00060-00</t>
  </si>
  <si>
    <t>2017-00535-00 JUAN PABLO JARAMILLO HERRERA ACCIONES CONSTITUCIONALES / DE TUTELA</t>
  </si>
  <si>
    <t>1320104-2017-00535-00</t>
  </si>
  <si>
    <t>2017-00070-00 LEIDY DAYANNI PINZON TOVAR EN SU CONDICIÓN DE ALCALDESA DEL MUNICIPIO DE GUAVATÁ ACCIONES CONSTITUCIONALES / DE TUTELA</t>
  </si>
  <si>
    <t>1320104-2017-00070-00</t>
  </si>
  <si>
    <t>2017-00482-00 LUIS EDUARDO TREJOS ACCIONES CONSTITUCIONALES / DE TUTELA</t>
  </si>
  <si>
    <t>1320104-2017-00482-00</t>
  </si>
  <si>
    <t>2017-0058 LUZ EDITH GUIRAL CARVAJAL ACCIONES CONSTITUCIONALES / DE TUTELA</t>
  </si>
  <si>
    <t>1320104-2017-0058</t>
  </si>
  <si>
    <t>2017-0302 MARILIS SAGRARIO GAITAN SIERRA ACCIONES CONSTITUCIONALES / DE TUTELA</t>
  </si>
  <si>
    <t>1320104-2017-0302</t>
  </si>
  <si>
    <t>2017-01867-01 NICHOLS ESTEFANIA MANCERA VELASCO ACCIONES CONSTITUCIONALES / DE TUTELA</t>
  </si>
  <si>
    <t>1320104-2017-01867-01</t>
  </si>
  <si>
    <t>2017-0318 OMARIS MARIA PADILLA TRUYOL ACCIONES CONSTITUCIONALES / DE TUTELA</t>
  </si>
  <si>
    <t>1320104-2017-0318</t>
  </si>
  <si>
    <t>2017-01919-01 OSCAR ALBERTO OSORIO QUINTERO ACCIONES CONSTITUCIONALES / DE TUTELA</t>
  </si>
  <si>
    <t>1320104-2017-01919-01</t>
  </si>
  <si>
    <t>2017-0305 PRUDENCIO GALEANO LUNA ACCIONES CONSTITUCIONALES / DE TUTELA</t>
  </si>
  <si>
    <t>1320104-2017-0305</t>
  </si>
  <si>
    <t>2017-01129 SONIA YOLANDA MARTINEZ VARELA ACCIONES CONSTITUCIONALES / DE TUTELA</t>
  </si>
  <si>
    <t>1320104-2017-01129</t>
  </si>
  <si>
    <t>2017-01883-01 WILSON ORLANDO MORENO VILLAMIZAR ACCIONES CONSTITUCIONALES / DE TUTELA</t>
  </si>
  <si>
    <t>1320104-2017-01883-01</t>
  </si>
  <si>
    <t>357-2017 ASOCIACIÓN AMBIENTAL DE CAMPESINOS DE LAS CUNCAS DE CAÑO CURIA Y QUEBRADA HONDA ONG PROCESOS EJECUTIVOS / ABIERTOS DE COBRO COACTIVO</t>
  </si>
  <si>
    <t>ANDREA ELIZABETH ARCOS FLECHAS</t>
  </si>
  <si>
    <t>13311701-357-2017</t>
  </si>
  <si>
    <t>359-2017 FUNDACION CULTURAL DE RADIODIFUSION FUTURA - RUTURO STEREO PROCESOS EJECUTIVOS / ABIERTOS DE COBRO COACTIVO</t>
  </si>
  <si>
    <t>13311701-359-2017</t>
  </si>
  <si>
    <t>360-2017 ASOCIACION CERRIANA DE COMUNICACIÓN COMUNITARIA  PROCESOS EJECUTIVOS / ABIERTOS DE COBRO COACTIVO</t>
  </si>
  <si>
    <t>13311701-360-2017</t>
  </si>
  <si>
    <t>361-2017 RESGUARDO INDIGENA DE SAN LORENZO PROCESOS EJECUTIVOS / ABIERTOS DE COBRO COACTIVO</t>
  </si>
  <si>
    <t>13311701-361-2017</t>
  </si>
  <si>
    <t>363-2017 CAJITAXI LIMITADA PROCESOS EJECUTIVOS / ABIERTOS DE COBRO COACTIVO</t>
  </si>
  <si>
    <t>13311701-363-2017</t>
  </si>
  <si>
    <t>364-2017 RED POSTAL COLOMBIA LTDA. PROCESOS EJECUTIVOS / ABIERTOS DE COBRO COACTIVO</t>
  </si>
  <si>
    <t>13311701-364-2017</t>
  </si>
  <si>
    <t>365-2017 MUNICIPIO DE ATRATO  PROCESOS EJECUTIVOS / ABIERTOS DE COBRO COACTIVO</t>
  </si>
  <si>
    <t>13311701-365-2017</t>
  </si>
  <si>
    <t>366-2017 ASOCIACION GUAVIARE JOVEN-EMISORA COMUNITARIA 89.7 FM PROCESOS EJECUTIVOS / ABIERTOS DE COBRO COACTIVO</t>
  </si>
  <si>
    <t>13311701-366-2017</t>
  </si>
  <si>
    <t>367-2017 DEPARTAMENTO DE CORDOBA - SECRETARIA DE DESARROLLO DE LA SALUD DE LA GOBERNACION DE CORDOBA  PROCESOS EJECUTIVOS / ABIERTOS DE COBRO COACTIVO</t>
  </si>
  <si>
    <t>13311701-367-2017</t>
  </si>
  <si>
    <t>368-2017 ALCALDIA MUNICIPAL DEL MEDIO BAUDO PROCESOS EJECUTIVOS / ABIERTOS DE COBRO COACTIVO</t>
  </si>
  <si>
    <t>13311701-368-2017</t>
  </si>
  <si>
    <t>369-2017 COMPAÑÍA DE SEGURIDAD Y VIGILANCIA PRIVADA SIMON BOLIVAR LTDA.  PROCESOS EJECUTIVOS / ABIERTOS DE COBRO COACTIVO</t>
  </si>
  <si>
    <t>13311701-369-2017</t>
  </si>
  <si>
    <t>371-2017 POS SECURITY TECHNOLOGY S.A.S. PROCESOS EJECUTIVOS / ABIERTOS DE COBRO COACTIVO</t>
  </si>
  <si>
    <t>13311701-371-2017</t>
  </si>
  <si>
    <t>372-2017 CORPORACION PRODUCCION PENTAGRAMA PROCESOS EJECUTIVOS / ABIERTOS DE COBRO COACTIVO</t>
  </si>
  <si>
    <t>13311701-372-2017</t>
  </si>
  <si>
    <t>373-2017 DEPARTAMENTO DEL HUILA PROCESOS EJECUTIVOS / ABIERTOS DE COBRO COACTIVO</t>
  </si>
  <si>
    <t>13311701-373-2017</t>
  </si>
  <si>
    <t>374-2017 JAIME ALIRIO CAICEDO  PROCESOS EJECUTIVOS / ABIERTOS DE COBRO COACTIVO</t>
  </si>
  <si>
    <t>13311701-374-2017</t>
  </si>
  <si>
    <t>375-2017 TRANSMISION POR RADIOS LTDA PROCESOS EJECUTIVOS / ABIERTOS DE COBRO COACTIVO</t>
  </si>
  <si>
    <t>13311701-375-2017</t>
  </si>
  <si>
    <t>376-2017 IMPEL AMERICA S.A. - EMISORA GUSCA ESTEREO PROCESOS EJECUTIVOS / ABIERTOS DE COBRO COACTIVO</t>
  </si>
  <si>
    <t>13311701-376-2017</t>
  </si>
  <si>
    <t>377-2017 CORPORACION PARA LA COMUNICACIÓN LA CULTURA Y EL DESARROLLO DEL ORIENTE PROCESOS EJECUTIVOS / ABIERTOS DE COBRO COACTIVO</t>
  </si>
  <si>
    <t>13311701-377-2017</t>
  </si>
  <si>
    <t>378-2017 VHF COMUNICACIONES LTDA. PROCESOS EJECUTIVOS / ABIERTOS DE COBRO COACTIVO</t>
  </si>
  <si>
    <t>13311701-378-2017</t>
  </si>
  <si>
    <t>379-2017 ALCALDIA MUNICIPAL DE BAJO BAUDO PROCESOS EJECUTIVOS / ABIERTOS DE COBRO COACTIVO</t>
  </si>
  <si>
    <t>13311701-379-2017</t>
  </si>
  <si>
    <t>380-2017 TRANSPORTADORA Y DE COMUNICACIONES TRASTELE-MOVIL LTDA. PROCESOS EJECUTIVOS / ABIERTOS DE COBRO COACTIVO</t>
  </si>
  <si>
    <t>13311701-380-2017</t>
  </si>
  <si>
    <t>315-2017 GOBERNACION DEL MAGDALENA - SECRETARIA SECCIONAL DE DALUD PROCESOS EJECUTIVOS / ABIERTOS DE COBRO COACTIVO</t>
  </si>
  <si>
    <t>13311701-315-2017</t>
  </si>
  <si>
    <t>381-2017 ORGANIZACIÓN RADIAL MERIDIANO ESTEREO ORMES PROCESOS EJECUTIVOS / ABIERTOS DE COBRO COACTIVO</t>
  </si>
  <si>
    <t>13311701-381-2017</t>
  </si>
  <si>
    <t>382-2017 EMPRESA TRANSPORTADORA DE TAXIS MEDELLIN LTDA. PROCESOS EJECUTIVOS / ABIERTOS DE COBRO COACTIVO</t>
  </si>
  <si>
    <t>13311701-382-2017</t>
  </si>
  <si>
    <t>383-2017 CABILDO INDIGENA DE LA COMUNIDAD SAN RAFAEL COREGUAJE DEL RESGUARDO AGUA NEGRA PROCESOS EJECUTIVOS / ABIERTOS DE COBRO COACTIVO</t>
  </si>
  <si>
    <t>13311701-383-2017</t>
  </si>
  <si>
    <t>384-2017 SOLUCIONES EN INFORMATICA Y TECNOLOGIA S.A.S. PROCESOS EJECUTIVOS / ABIERTOS DE COBRO COACTIVO</t>
  </si>
  <si>
    <t>13311701-384-2017</t>
  </si>
  <si>
    <t>385-2017 EMPRESA MUNICIPAL DE ENERGIA ELECTRICA S.A. E.S.P. PROCESOS EJECUTIVOS / ABIERTOS DE COBRO COACTIVO</t>
  </si>
  <si>
    <t>13311701-385-2017</t>
  </si>
  <si>
    <t>386-2017 RADIO TAXIS FUNDADORES S.A.  PROCESOS EJECUTIVOS / ABIERTOS DE COBRO COACTIVO</t>
  </si>
  <si>
    <t>13311701-386-2017</t>
  </si>
  <si>
    <t>387-2017 EMPRESA DE TELEFONOS DE JAMUNDI S.A. E.S.P - TELEJAMUNDI S.A. E.S.P PROCESOS EJECUTIVOS / ABIERTOS DE COBRO COACTIVO</t>
  </si>
  <si>
    <t>13311701-387-2017</t>
  </si>
  <si>
    <t>388-2017 RODRIGO ARTURO MONTAÑEZ ORBES - APOYO LOGISTICO EN MENSAJERIA S.A.S. PROCESOS EJECUTIVOS / ABIERTOS DE COBRO COACTIVO</t>
  </si>
  <si>
    <t>13311701-388-2017</t>
  </si>
  <si>
    <t>389-2017 COOPERATIVA DE TRABAJO ASOCIADO ESPECIALIZADA EN VIGILANCIA, SEGURIDAD PRIVADA Y ESCOLTA - COOPVIPATROL C.T.A. PROCESOS EJECUTIVOS / ABIERTOS DE COBRO COACTIVO</t>
  </si>
  <si>
    <t>13311701-389-2017</t>
  </si>
  <si>
    <t>390-2017 BUGATEL S.A. PROCESOS EJECUTIVOS / ABIERTOS DE COBRO COACTIVO</t>
  </si>
  <si>
    <t>13311701-390-2017</t>
  </si>
  <si>
    <t>2017-00273-00 ALBA RUT ZULUAGA CARDONA, DENIS SAYAS TORREROSA Y JUAN DE LA ROSA ACCIONES CONSTITUCIONALES /  DE TUTELA</t>
  </si>
  <si>
    <t>1320104-2017-00273-00</t>
  </si>
  <si>
    <t>2017-0557 ALBERTO MARIN MONTOYA ACCIONES CONSTITUCIONALES /  DE TUTELA</t>
  </si>
  <si>
    <t>1320104-2017-0557</t>
  </si>
  <si>
    <t>2017-00461-00 ASOCIACION CAMPESINA DEL CATATUMBO -ASCAMCAT ACCIONES CONSTITUCIONALES /  DE TUTELA</t>
  </si>
  <si>
    <t>1320104-2017-00461-00</t>
  </si>
  <si>
    <t>2017-02020-01 BEITER HERNEY MARTINEZ ROJAS ACCIONES CONSTITUCIONALES /  DE TUTELA</t>
  </si>
  <si>
    <t>1320104-2017-02020-01</t>
  </si>
  <si>
    <t>2017-02082-01, 2017-02108-01 Y 2017-02099-01 BENJAMIN GARCIA TOYA, JOHNBOY AGUILA GOMEZ ACCIONES CONSTITUCIONALES /  DE TUTELA</t>
  </si>
  <si>
    <t>1320104-2017-02082-01, 2017-02108-01 Y 2017-02099-01</t>
  </si>
  <si>
    <t>0152-2017 CAMILO HERNAN CORTES PRIETO ACCIONES CONSTITUCIONALES /  DE TUTELA</t>
  </si>
  <si>
    <t>1320104-0152-2017</t>
  </si>
  <si>
    <t>2017-02130-01, 2017-02118-01 Y 2017- 02135-01 CESAR AUGUSTO CAMELO, GIOVANNY ANDRADE ROJAS Y CARLOS ALIRIO HERNANDEZ ACCIONES CONSTITUCIONALES /  DE TUTELA</t>
  </si>
  <si>
    <t>1320104-2017-02130-01, 2017-02118-01 y 2017- 02135-01</t>
  </si>
  <si>
    <t>2017-02377-00 COMUNICACIÓN CELULAR S.A. -COMCEL S.A. ACCIONES CONSTITUCIONALES /  DE TUTELA</t>
  </si>
  <si>
    <t>1320104-2017-02377-00</t>
  </si>
  <si>
    <t>2017-01497-00 ELIBERTO RUIZ GARCIA ACCIONES CONSTITUCIONALES /  DE TUTELA</t>
  </si>
  <si>
    <t>1320104-2017-01497-00</t>
  </si>
  <si>
    <t>2017-02198-00 GERARDO ENRIQUE BLANCO MEDINA ACCIONES CONSTITUCIONALES /  DE TUTELA</t>
  </si>
  <si>
    <t>1320104-2017-02198-00</t>
  </si>
  <si>
    <t>2017-0463 GERMAN VARGAS MUÑOZ ACCIONES CONSTITUCIONALES /  DE TUTELA</t>
  </si>
  <si>
    <t>1320104-2017-0463</t>
  </si>
  <si>
    <t>2017-02024-01 HILDA SANTOS ACCIONES CONSTITUCIONALES /  DE TUTELA</t>
  </si>
  <si>
    <t>1320104-2017-02024-01</t>
  </si>
  <si>
    <t>2017-00453 JAIME ANDRES BECERRA MEDINA ACCIONES CONSTITUCIONALES /  DE TUTELA</t>
  </si>
  <si>
    <t>1320104-2017-00453</t>
  </si>
  <si>
    <t>2017-01159-H JORGE ENRIQUE FERNANDEZ BARRIOS ACTUANDO EN CAUSA PROPIA Y COMO AGENTE OFICIOSO DE SU CÓNYUGE MARLENE DEL SOCORRO GARCIA ACCIONES CONSTITUCIONALES /  DE TUTELA</t>
  </si>
  <si>
    <t>1320104-2017-01159-H</t>
  </si>
  <si>
    <t>2017-00443 JOSE ANTONIO SIERRA FRANCO ACCIONES CONSTITUCIONALES /  DE TUTELA</t>
  </si>
  <si>
    <t>1320104-2017-00443</t>
  </si>
  <si>
    <t>2017-02227-01 JOSE ANTONIO SIERRA FRANCO ACCIONES CONSTITUCIONALES /  DE TUTELA</t>
  </si>
  <si>
    <t>1320104-2017-02227-01</t>
  </si>
  <si>
    <t>2017-01356-00 JUAN GUILLERMO PUERTA ZULUAGA ACCIONES CONSTITUCIONALES /  DE TUTELA</t>
  </si>
  <si>
    <t>1320104-2017-01356-00</t>
  </si>
  <si>
    <t>2017-00919-00 LIZBETH DAYANA GAMBOA GUERRERO Y CIRO ALFONSO RODRIGUEZ PABON ACCIONES CONSTITUCIONALES /  DE TUTELA</t>
  </si>
  <si>
    <t>1320104-2017-00919-00</t>
  </si>
  <si>
    <t>2017-00122-00 MARIA DEL CARMEN RODRIGUEZ ACCIONES CONSTITUCIONALES /  DE TUTELA</t>
  </si>
  <si>
    <t>2017-5024 MONICA TOBON MALDONADO ACCIONES CONSTITUCIONALES /  DE TUTELA</t>
  </si>
  <si>
    <t>1320104-2017-5024</t>
  </si>
  <si>
    <t>2017-00322-00 PIERRE PAOLO ORTIZ FRANCO ACCIONES CONSTITUCIONALES /  DE TUTELA</t>
  </si>
  <si>
    <t>1320104-2017-00322-00</t>
  </si>
  <si>
    <t>2017-0317 RICARDO ANGEL RIPOLL DE LOS RIOS ACCIONES CONSTITUCIONALES /  DE TUTELA</t>
  </si>
  <si>
    <t>1320104-2017-0317</t>
  </si>
  <si>
    <t>2017-00027-00 ROSANA PEREZ ACCIONES CONSTITUCIONALES /  DE TUTELA</t>
  </si>
  <si>
    <t>1320104-2017-00027-00</t>
  </si>
  <si>
    <t>2017-02386-00 RUTH MARTIN ACCIONES CONSTITUCIONALES /  DE TUTELA</t>
  </si>
  <si>
    <t>1320104-2017-02386-00</t>
  </si>
  <si>
    <t>2017-02231-00 SOL MARINA DE LA ROSA FLOREZ ACCIONES CONSTITUCIONALES /  DE TUTELA</t>
  </si>
  <si>
    <t>1320104-2017-02231-00</t>
  </si>
  <si>
    <t>2017-02152-00 TAXIS MILENIO LTDA. 100% SEGURO -TAXMILENIO LTDA. ACCIONES CONSTITUCIONALES /  DE TUTELA</t>
  </si>
  <si>
    <t>1320104-2017-02152-00</t>
  </si>
  <si>
    <t>260-2017 ALEJANDRO BARRERA GUTIÉRREZ</t>
  </si>
  <si>
    <t>4014505-260-2017</t>
  </si>
  <si>
    <t>1320104-2017-00079-00</t>
  </si>
  <si>
    <t>1320104-2016-00153</t>
  </si>
  <si>
    <t>EL EXPEDIENTE DEBE QUEDAR CONFORMADO COMO LO ENTREGA EL ÁREA.  RADICADO 855970 EN COPIA</t>
  </si>
  <si>
    <t>1320104-2017-00504-00</t>
  </si>
  <si>
    <t>1320104-2017-00771-00</t>
  </si>
  <si>
    <t>1320104-2017-00282-00</t>
  </si>
  <si>
    <t>1320104-2017-00077-00</t>
  </si>
  <si>
    <t>1320104-2017-00936-00</t>
  </si>
  <si>
    <t>1320104-2017-01251-00</t>
  </si>
  <si>
    <t>1320104-2017-1163</t>
  </si>
  <si>
    <t>1320104-2017-00530-00</t>
  </si>
  <si>
    <t>1320104-2017-5081-00</t>
  </si>
  <si>
    <t>1320104-2017-00178-00</t>
  </si>
  <si>
    <t>1320104-2017-02917-00</t>
  </si>
  <si>
    <t>EL EXPEDIENTE DEBE QUEDAR CONFORMADO COMO LO ENTREGA EL ÁREA. DEMANDA SIN ANEXOS</t>
  </si>
  <si>
    <t>1320104-2017-00233-00</t>
  </si>
  <si>
    <t>1320104-2017-01163</t>
  </si>
  <si>
    <t>1320104-2017-00797-00</t>
  </si>
  <si>
    <t>EL EXPEDIENTE DEBE QUEDAR CONFORMADO COMO LO ENTREGA EL ÁREA. ANEXOS INCOMPLETOS</t>
  </si>
  <si>
    <t xml:space="preserve">316-2017 - REDEX S.A.S. - COD 69000103 </t>
  </si>
  <si>
    <t>13311701-316-2017</t>
  </si>
  <si>
    <t>317-2017 - COMPAÑÍA INTERAMERICANA DE SEGURIDAD Y VIGILANCIA PRIVADA INSEVIG LTDA - COD 97000037</t>
  </si>
  <si>
    <t>13311701-317-2017</t>
  </si>
  <si>
    <t xml:space="preserve">318-2017 - SECURITY FORCE LTDA - COD 97000673 </t>
  </si>
  <si>
    <t>NIT 900020118</t>
  </si>
  <si>
    <t>13311701-318-2017</t>
  </si>
  <si>
    <t>319-2017 - SOCIEDAD ONDAS DEL AMAZONAS LTDA - COD 51838</t>
  </si>
  <si>
    <t>NIT 838000324</t>
  </si>
  <si>
    <t>13311701-319-2017</t>
  </si>
  <si>
    <t>320-2017 - JUNTA DE ACCION COMUNAL VEREDA SIOTES CUATRO SANTA CECILIA - COD 53185</t>
  </si>
  <si>
    <t>13311701-320-2017</t>
  </si>
  <si>
    <t>321-2017 - FUNDACION RADIO COMUNITARIA YANACONA - COD 53040</t>
  </si>
  <si>
    <t>13311701-321-2017</t>
  </si>
  <si>
    <t>322-2017 - FUNDACION MUSICAL ALEJANDRO RODRIGUEZ RADIO CHIPILIN ESTEREO - RADIO CHIPILIN ESTEREO - COD 52569</t>
  </si>
  <si>
    <t>13311701-322-2017</t>
  </si>
  <si>
    <t xml:space="preserve">323-2017 - FUNDACION JUVENIL FENIX - COD 53108 </t>
  </si>
  <si>
    <t>NIT 8115003788</t>
  </si>
  <si>
    <t>13311701-323-2017</t>
  </si>
  <si>
    <t>324-2017 - ASOCIACION DE AMIGOS DEL GALERAS - COD 53169</t>
  </si>
  <si>
    <t>13311701-324-2017</t>
  </si>
  <si>
    <t>325-2017 - CONSEJO COMUNITARIO MAYOR DE LA ASOCIACION CAMPESINA INTEGRAL DEL ATRATO COCMACIA - COD 53366</t>
  </si>
  <si>
    <t>13311701-325-2017</t>
  </si>
  <si>
    <t>326-2017 - ASOCIACION AGROCULTURAL COMUNITARIA VIDA ESTEREO CONCILIO DE ASAMBLEAS DE DIOS DE FALAN TOLIMA - COD 53243</t>
  </si>
  <si>
    <t>13311701-326-2017</t>
  </si>
  <si>
    <t>327-2017 - RESGUARDO INDIGENA KARMATA RUA CRISTIANA - COD 53317</t>
  </si>
  <si>
    <t>13311701-327-2017</t>
  </si>
  <si>
    <t>328-2017 - FUNDACION PARA EL DESARROLLO HUMANO - FINDARTE - COD 53120</t>
  </si>
  <si>
    <t>13311701-328-2017</t>
  </si>
  <si>
    <t>329-2017 - ASOCIACION CULTURAL CASA DEL NIÑO - EMISORA COMUNITARIA DE VILA RICA - COD 53367</t>
  </si>
  <si>
    <t>13311701-329-2017</t>
  </si>
  <si>
    <t>330-2017 - ASOCIACION COMUNITARIA LOS DINAMICOS - COD 53034</t>
  </si>
  <si>
    <t>13311701-330-2017</t>
  </si>
  <si>
    <t>331-2017 - ASOCIACION DE MUJERES DE TUBARA MUJER ACTIVA - COD 53204</t>
  </si>
  <si>
    <t>13311701-331-2017</t>
  </si>
  <si>
    <t>332-2017 - JUNTA DE ACCION COMUNAL CENTRAL MUNICIPIO DE SACAMA -COD 53232</t>
  </si>
  <si>
    <t>NIT 900117038</t>
  </si>
  <si>
    <t>13311701-332-2017</t>
  </si>
  <si>
    <t>333-2017 - JUNTA DE ACCION COMUNAL DE MONTAÑITA - COD 53043</t>
  </si>
  <si>
    <t>13311701-333-2017</t>
  </si>
  <si>
    <t>334-2017 - TAXIS VALCALI S.A. - COD 97001013</t>
  </si>
  <si>
    <t>13311701-334-2017</t>
  </si>
  <si>
    <t>335-2017 - ASOCIACION DE COOPROPIETARIOS DE TELEVISION COMUNITARIA TV ZARZAL EMISORA ZARZAL ESTEREO - COD 53457</t>
  </si>
  <si>
    <t>13311701-335-2017</t>
  </si>
  <si>
    <t>336-2017 - SERVI TAXIS FRANJA FUCSIA S.A.S. - COD 97000741</t>
  </si>
  <si>
    <t>13311701-336-2017</t>
  </si>
  <si>
    <t>337-2017 - ESCORT SECURITY - COD 97000093</t>
  </si>
  <si>
    <t>13311701-337-2017</t>
  </si>
  <si>
    <t>338-2017 - CRISTO SAMUEL MARTELO IMBETT - COD 54039</t>
  </si>
  <si>
    <t>13311701-338-2017</t>
  </si>
  <si>
    <t>342-2017 - FUNDACION PANORAMA AMBIENTAL - COD 53048</t>
  </si>
  <si>
    <t>13311701-342-2017</t>
  </si>
  <si>
    <t>341-2017 - ASOCIACION DE CONSEJO COMUNITARIO GENERAL LOS RISCALES - COD 53139</t>
  </si>
  <si>
    <t>13311701-341-2017</t>
  </si>
  <si>
    <t>343-2017 - ASOCIACION PARA EL DESARROLLO DE MATANZA - COD 53049</t>
  </si>
  <si>
    <t>13311701-343-2017</t>
  </si>
  <si>
    <t>344-2017 - ASOCIACION DE CABILDOS INDIGENAS DE LA ZONA NORTE DEL CAUCA - COD 52944</t>
  </si>
  <si>
    <t>13311701-344-2017</t>
  </si>
  <si>
    <t>345-2017 - ALCALDIA DE JARDIN - COD 53018</t>
  </si>
  <si>
    <t>13311701-345-2017</t>
  </si>
  <si>
    <t>346-2017 - JUNTA DE ACCION COMUNAL VEREDA YERBABUENA - COD 52399</t>
  </si>
  <si>
    <t>NIT 832004249</t>
  </si>
  <si>
    <t>13311701-346-2017</t>
  </si>
  <si>
    <t>347-2017 - ASOCIACION DE PRODUCTORES AGROPECUARIOS DE LA REGION DE TETUAN - COD 53334</t>
  </si>
  <si>
    <t>NIT 809006377</t>
  </si>
  <si>
    <t>13311701-347-2017</t>
  </si>
  <si>
    <t>348-2017 - PARROQUIA SAN JOSE DE OBANDO - COD 53117</t>
  </si>
  <si>
    <t>NIT 800054947</t>
  </si>
  <si>
    <t>13311701-348-2017</t>
  </si>
  <si>
    <t>349-2017 - ARTURO ELIAS DONADO ORTIZ - COD 51545</t>
  </si>
  <si>
    <t>13311701-349-2017</t>
  </si>
  <si>
    <t>350-2017 - RADIO OLIMPICA FM STEREO MONTERIA - COD 51917</t>
  </si>
  <si>
    <t>13311701-350-2017</t>
  </si>
  <si>
    <t>351-2017 - ASOCIACION COMUNAL DE JUNTAS DE CASTILLA LA NUEVA - COD 53187</t>
  </si>
  <si>
    <t>13311701-351-2017</t>
  </si>
  <si>
    <t>352-2017 - COLEGIO INTEGRADO DIVINO NIÑO - COD 53476</t>
  </si>
  <si>
    <t>NIT 890208374</t>
  </si>
  <si>
    <t>13311701-352-2017</t>
  </si>
  <si>
    <t>354-2017 - INVERSIONES RAPI TAXI LTDA - COD 97000369</t>
  </si>
  <si>
    <t>900326747</t>
  </si>
  <si>
    <t>13311701-354-2017</t>
  </si>
  <si>
    <t>353-2017 - MEGATAXI EJECUTIVO Y CIA LTDA - COD 97000524</t>
  </si>
  <si>
    <t>13311701-353-2017</t>
  </si>
  <si>
    <t>355-2017 - CORPORACION COMUNITARIA RITNI ESTEREO COD 53248</t>
  </si>
  <si>
    <t>NIT 824002477</t>
  </si>
  <si>
    <t>13311701-355-2017</t>
  </si>
  <si>
    <t>356-2017 - BUGATEL S.A. ESP - COD 2000025</t>
  </si>
  <si>
    <t>13311701-356-2017</t>
  </si>
  <si>
    <t>23107596000334</t>
  </si>
  <si>
    <t>2010-0100-ROSANA CALVO PACHECO</t>
  </si>
  <si>
    <t>2010-0099-GLENIS SOFIA CASTRO SANTIAGO</t>
  </si>
  <si>
    <t>PERSONAS APTAS , CONVENIO 534 - LEIDY LIZZETTE BELTRAN SANABRIA</t>
  </si>
  <si>
    <t>PERSONAS APTAS</t>
  </si>
  <si>
    <t>311116625534</t>
  </si>
  <si>
    <t>2010-0257-MARLENE MARGARITA ACOSTA VARELA</t>
  </si>
  <si>
    <t>2010-00233-JOSE JOAQUIN BARROTE</t>
  </si>
  <si>
    <t>863-2017 - ANDES SERVICIO DE CERTIFICACION S.A.</t>
  </si>
  <si>
    <t>NIT 9002108001</t>
  </si>
  <si>
    <t>4014503-863-2017</t>
  </si>
  <si>
    <t>2010-00518-FERNANDO ALBERTO GARCIA FORERO.</t>
  </si>
  <si>
    <t>FORMULARIOS UNICOS DE RECAUDO 001-200</t>
  </si>
  <si>
    <t>424061-FUR2016</t>
  </si>
  <si>
    <t>FORMULARIOS UNICOS DE RECAUDO 201-400</t>
  </si>
  <si>
    <t>FORMULARIOS UNICOS DE RECAUDO 401-600</t>
  </si>
  <si>
    <t>FORMULARIOS UNICOS DE RECAUDO 601-800</t>
  </si>
  <si>
    <t>FORMULARIOS UNICOS DE RECAUDO 801-1000</t>
  </si>
  <si>
    <t>FORMULARIOS UNICOS DE RECAUDO 1001-1200</t>
  </si>
  <si>
    <t>FORMULARIOS UNICOS DE RECAUDO 1201-1400</t>
  </si>
  <si>
    <t>FORMULARIOS UNICOS DE RECAUDO 1401-1600</t>
  </si>
  <si>
    <t>2010-0694-OBAÑER MENDEZ</t>
  </si>
  <si>
    <t>2010-000763-RODRIGO HUMBERTO HERNANDEZ RODRIGUEZ</t>
  </si>
  <si>
    <t>96001955 - AXESAT S.A</t>
  </si>
  <si>
    <t>221.141.12-2016</t>
  </si>
  <si>
    <t>22114112-96001955</t>
  </si>
  <si>
    <t>221114110-9000026</t>
  </si>
  <si>
    <t>2010-01028-01-ALBERTO DE JESUS GUZMAN RAMIREZ</t>
  </si>
  <si>
    <t>2010-00964-INFORMACION Y TECNOLOGIAS.A.</t>
  </si>
  <si>
    <t>2011-00758-BELLCO COMUNICACIONES LTDA</t>
  </si>
  <si>
    <t>2011-00584-01-EDATEL S.A. CONTRA COMISION DE REGULACIÓN DE COMUNICACIONES Y OTROS</t>
  </si>
  <si>
    <t>2011-00582-00-DEPARTAMENTO DE BOYACA-FONDO DE PENSIONES TERRITORIALES DE BOYACA</t>
  </si>
  <si>
    <t>2011-00219-00-DEPARTAMENTO DE BOYACA-FONDO PENSIONAL TERRITORIAL DE BOYACA</t>
  </si>
  <si>
    <t>2011-00078-00-DEPARTAMENTO DE BOYACA-FONDO DE PENSIONES TERRITORIALES DE BOYACA</t>
  </si>
  <si>
    <t>2011-0203-DEPARTAMENTO DE BOYACA-SECRETARIA DE HACIENDA-FONDO PENSIONAL TERRITORIAL DE BOYACA</t>
  </si>
  <si>
    <t>2011-00217-DEPARTAMENTO DE BOYACÁ CONTRA CAJA DE PREVISION SOCIAL DE COMUNICACIONES</t>
  </si>
  <si>
    <t>53033 - ORGANIZACIÓN RADIAL MERIDIANO STEREO ORMES EMISORA MERIDIANO STEREO BDI 1657-2016</t>
  </si>
  <si>
    <t>NIT 812002742-1</t>
  </si>
  <si>
    <t>23286-53033/1657-2016</t>
  </si>
  <si>
    <t>53041 - FUNDACION AMBIENTAL PARA EL DESARROLLO FAD EMISORA RADIO CORDILLERA BDI 1649-2016</t>
  </si>
  <si>
    <t>NIT 801000483-1</t>
  </si>
  <si>
    <t>23286-53041/1649-2016</t>
  </si>
  <si>
    <t>53178 - JUNTA DEFENSA CIVIL DE HATO COROZAL EMISORA CAPIBARA STEREO BDI 1652-2016</t>
  </si>
  <si>
    <t>23286-53178/ 1652-2016</t>
  </si>
  <si>
    <t>52518 - ASOCIACION AMIGOS DE LA CULTURA Y LA COMUNICACIÓN DE MONTENEGRO QUINDIO-MONTENEGRO STEREO BDI-1653-2016</t>
  </si>
  <si>
    <t xml:space="preserve"> NIT 801002169-0</t>
  </si>
  <si>
    <t>23286-52518/1653-2016</t>
  </si>
  <si>
    <t>52143 - RADIO CADENA NACIONAL S.A EMISORA RUMBA STEREO 89.7 F.M BDI 1654-2016</t>
  </si>
  <si>
    <t>23286-52143/1654-2016+</t>
  </si>
  <si>
    <t>2013-1109 SINTRAEMCALI Y SINTRATELEFONOS</t>
  </si>
  <si>
    <t>2013-00633-MUNICIPIO DE ZIPAQUIRA</t>
  </si>
  <si>
    <t>2013-00420-00-MARIA CLARA NUMA VANEGAS</t>
  </si>
  <si>
    <t>2013-00363-CARMEN HERCILIA GARCIA FLOREZ</t>
  </si>
  <si>
    <t>2013-00179-00-BIVIANA YOLANDA GUARIN BUSTAMANTE Y OTRA</t>
  </si>
  <si>
    <t>97000941 - SEGURIDAD RECORD DE COLOMBIA LTDA - SEGURCOL</t>
  </si>
  <si>
    <t>221114102-97000941</t>
  </si>
  <si>
    <t>171-2017 GEOFISICA SISTEMAS Y SOLUCIONES S.A COD: 97000607</t>
  </si>
  <si>
    <t>NIT 830017197</t>
  </si>
  <si>
    <t>13311701-171-2017</t>
  </si>
  <si>
    <t>2335-9620</t>
  </si>
  <si>
    <t>2335-53041</t>
  </si>
  <si>
    <t>2335-53013</t>
  </si>
  <si>
    <t>53273-RADIO TELEVISION NACIONAL DE COLOMBIA-RTVC FLORENCIA CAQUETA BDI 2586</t>
  </si>
  <si>
    <t>230260-53273/2586</t>
  </si>
  <si>
    <t>NIT 816005054</t>
  </si>
  <si>
    <t>230260-53137/2533</t>
  </si>
  <si>
    <t>53081-JUNTA DE ACCION COMUNAL DE LA URBANIZACION CRISTALES II ETAPA BDI 2530</t>
  </si>
  <si>
    <t>NIT 900005627-1</t>
  </si>
  <si>
    <t>230260-53081/2530</t>
  </si>
  <si>
    <t>53302-ALCALDIA DE MURINDÓ BDI 2538</t>
  </si>
  <si>
    <t>230260-53302/2538</t>
  </si>
  <si>
    <t>53213-CORPORACION PARA EL FOMENTO DESARROLLO INVESTIGACION Y ORGANIZACIÓN DE LA CULTURAL ETNICA Y SOCIAL HACA YA MACU BDI 2537</t>
  </si>
  <si>
    <t>NIT 809009269-1</t>
  </si>
  <si>
    <t>230260-53213/2537</t>
  </si>
  <si>
    <t>53207-FUNDACION ARQUEOLOGICA HISTORICA E INTERCOMUNITARIA ANTONIO JOSE DE SUCRE BDI 2481</t>
  </si>
  <si>
    <t>230260-53207/2481</t>
  </si>
  <si>
    <t>230260-53121/2532</t>
  </si>
  <si>
    <t>230260-53139/2540</t>
  </si>
  <si>
    <t>53207-FUNDACION ARQUEOLOGICA HISTORICA E INTERCOMUNITARIA ANTONIO JOSE DE SUCRE BDI 2874</t>
  </si>
  <si>
    <t>230260-53207/2874</t>
  </si>
  <si>
    <t>53022-RESGUARDO INDIGENA ZENU CORDOBA - SUCRE BDI 2605</t>
  </si>
  <si>
    <t>NIT 812000896-1</t>
  </si>
  <si>
    <t>230260-53022/2605</t>
  </si>
  <si>
    <t>53269-RADIO TELEVISION NACIONAL DE COLOMBIA-RTVC DUITAMA BOYACA  BDI 2606</t>
  </si>
  <si>
    <t>230260-53269/2606</t>
  </si>
  <si>
    <t>53277-RADIO TELEVISION NACIONAL DE COLOMBIA RTVC URIBIA LA GUAJIRA LA GUAJIRA BDI 2673</t>
  </si>
  <si>
    <t>230260-53277/2673</t>
  </si>
  <si>
    <t>230260-53346/2564</t>
  </si>
  <si>
    <t>NIT 900008424</t>
  </si>
  <si>
    <t>2335-53140/1370</t>
  </si>
  <si>
    <t>230260-53043/2601</t>
  </si>
  <si>
    <t>NIT 900074618-3</t>
  </si>
  <si>
    <t>230260-53258/2608</t>
  </si>
  <si>
    <t>230260-53122/2607</t>
  </si>
  <si>
    <t>NIT 817002447-1</t>
  </si>
  <si>
    <t>230260-53131/2599</t>
  </si>
  <si>
    <t>53003-CABILDO MAYOR AWA DE RICAURTE-NARIÑO EMISORA CAMAWARI ESTEREO BDI 1121</t>
  </si>
  <si>
    <t>,</t>
  </si>
  <si>
    <t>230260-53003/1121</t>
  </si>
  <si>
    <t>53126-ASOCIACION PARA LA PROMOCION DE LA COMUNICACION SOCIAL EN EL MUNICIPIO DE BELEN BOYACA - EMISORA COMUNITARIA DE BELEN - BDI 1244</t>
  </si>
  <si>
    <t>230260-53126/1244</t>
  </si>
  <si>
    <t>53255-CORPORACION FESTIVAL DE TAMBORA Y DANZAS "CORFERTADA" EMISORA COMUNITARIA EL PEÑON-BDI 2835</t>
  </si>
  <si>
    <t>NIT 900306040-4</t>
  </si>
  <si>
    <t>230260-53255/2835</t>
  </si>
  <si>
    <t>2332-53061/2825</t>
  </si>
  <si>
    <t>507-2014 - ROLDAN  GOMEZ VALOIS C.C 11650294 COD: 6100411</t>
  </si>
  <si>
    <t>2 CD´S</t>
  </si>
  <si>
    <t>2009-00945-01-MARGOTH ROCIO ERASO</t>
  </si>
  <si>
    <t>28946105 - LUCELLY CAÑON DIAZ-2010</t>
  </si>
  <si>
    <t>110004-28946105</t>
  </si>
  <si>
    <t>2010-85472624-MARGOTH ROCIO ERASO MENESES</t>
  </si>
  <si>
    <t>2012-104-JORGE ENRIQUE TOVAR ARIAS</t>
  </si>
  <si>
    <t>2007-00043-03-ALVARO GAONA MONROY</t>
  </si>
  <si>
    <t>2012-00332-JOSE DEMETRIO PEREZ RODRIGUEZ</t>
  </si>
  <si>
    <t>1  CD</t>
  </si>
  <si>
    <t>230260-4000122</t>
  </si>
  <si>
    <t>PERSONAS APTAS, CONVENIO 534-DIEGO ALEXANDER RIVERA</t>
  </si>
  <si>
    <t>27222106 - AURA ALICIA TOBAR PANTOJA - PERSONAS APTAS, CONVENIO 534-</t>
  </si>
  <si>
    <t>311116012-27222106</t>
  </si>
  <si>
    <t>1085299816 - EDWARD DARIO MAIGUAL MIRRAMAG -PERSONAS APTAS, CONVENIO 534</t>
  </si>
  <si>
    <t>311116012-1085299816</t>
  </si>
  <si>
    <t>PERSONAS APTAS CONVENIO 534 UNITECNICA PEREIRA - NANCY YANETH GOMEZ</t>
  </si>
  <si>
    <t>1086982052 - ANA NORELLA GARCIA SANTANDER PERSONAS APTAS, CONVENIO 534- APROYECTOS DE TALENTOS</t>
  </si>
  <si>
    <t>311116012-1086982052</t>
  </si>
  <si>
    <t>99008520 - EXSIDA ISABEL MEZA ANGULO</t>
  </si>
  <si>
    <t>99008633 - MILDRED DAYERLY PIRACOCA GORDILLO</t>
  </si>
  <si>
    <t>11083-COMCEL S.A- PERMISOS TEMPORALES DE USO DEL ESPECTRO RADIOELECTRICO</t>
  </si>
  <si>
    <t>11083-TRÁMITES - DE SERVICIOS MOVILES</t>
  </si>
  <si>
    <t>433.142.02-2016</t>
  </si>
  <si>
    <t>43314202</t>
  </si>
  <si>
    <t>41799498 - MARGARITA CANO DE LEON - HISTORIA LABORAL SEMIACTIVA 1026</t>
  </si>
  <si>
    <t>SEMIACTIVA 1026</t>
  </si>
  <si>
    <t>3215-41799498/1026</t>
  </si>
  <si>
    <t>SE ENCONTRABA COMO HISTORIA LABORAL ACTIVO N° 43</t>
  </si>
  <si>
    <t>65633083 MARIA JULIANA LOPERA GOMEZ - HISORIA LABORAL 777</t>
  </si>
  <si>
    <t>777</t>
  </si>
  <si>
    <t>43673-65633083/777</t>
  </si>
  <si>
    <t>19233935 - MARCO ANTONIO LATORRE OSPINA -  HISTORIA LABORAL SEMIACTIVA 1030</t>
  </si>
  <si>
    <t>SEMIACTIVA 1030</t>
  </si>
  <si>
    <t>3215-19233935/1030</t>
  </si>
  <si>
    <t>SE ENCONTRABA COMO HISTORIA LABORAL ACTIVO N° 126</t>
  </si>
  <si>
    <t>11338186 - ROA SANCHEZ, LUIS ALBERTO</t>
  </si>
  <si>
    <t>HISTORIA LABORAL - SEMIACTIVA 868</t>
  </si>
  <si>
    <t>11338186-ROA SANCHEZ, LUIS ALBERTO</t>
  </si>
  <si>
    <t>63357257 - CELIS SAAVEDRA, OLGA JIMENA</t>
  </si>
  <si>
    <t>HISTORIA LABORAL - SEMIACTIVA 826</t>
  </si>
  <si>
    <t>63357257-CELIS SAAVEDRA, OLGA JIMENA</t>
  </si>
  <si>
    <t>52883616 - ENRIQUEZ CAICEDO, LINA MARIA</t>
  </si>
  <si>
    <t>HISTORIA LABORAL - SEMIACTIVA 885</t>
  </si>
  <si>
    <t>52883616-ENRIQUEZ CAICEDO, LINA MARIA</t>
  </si>
  <si>
    <t>19217611 - PORTILLO DE LA ROSA, RAFAEL ALFONSO</t>
  </si>
  <si>
    <t>HISTORIA LABORAL - SEMIACTIVA 862</t>
  </si>
  <si>
    <t>19217611-PORTILLO DE LA ROSA, RAFAEL ALFONSO</t>
  </si>
  <si>
    <t>EXPEDIENTES MOJADOS POR CAUSA DE LLUVIA SEGÚN MANIFESTADO POR FABIAN HERRERA (FUNCIONARIO) - ACTA DEL 11 DE DICIEMBRE DEL 2017</t>
  </si>
  <si>
    <t>084-2007 - ICETEX</t>
  </si>
  <si>
    <t>32321-084-2007</t>
  </si>
  <si>
    <t>TOMO 1 EN EL ARCHIVO CENTRAL UA 68109</t>
  </si>
  <si>
    <t>NIT 900684320-1, 830062000-7, 830104796-2, 830053122-9</t>
  </si>
  <si>
    <t>340.117-871-2013</t>
  </si>
  <si>
    <t>52966230 - REYES TOVAR, ANGIE JOHANNA</t>
  </si>
  <si>
    <t>HISTORIA LABORAL - SEMIACTIVA 950</t>
  </si>
  <si>
    <t>52966230-REYES TOVAR, ANGIE JOHANNA</t>
  </si>
  <si>
    <t>74182788 - JUAN CARLOS HIDALGO MARTINEZ - HISTORIA LABORAL SEMIACTIVA 1115</t>
  </si>
  <si>
    <t>SEMIACTIVA 1115</t>
  </si>
  <si>
    <t>311183-74182788/1115</t>
  </si>
  <si>
    <t>SE ENCONTRABA COMO HISTORIA LABORAL ACTIVO N° 574</t>
  </si>
  <si>
    <t>19217611 - RAFAEL ALFONSO PORTILLO DE LA ROSA -  HISTORIA LABORAL SEMIACTIVA 1128</t>
  </si>
  <si>
    <t>SEMIACTIVA 1128</t>
  </si>
  <si>
    <t>43673-19217611/1128</t>
  </si>
  <si>
    <t>SE ENCONTRABA COMO HISTORIA LABORAL ACTIVO N° 618</t>
  </si>
  <si>
    <t>22736411 - YIRIS ROSA TOVAR MEDINA, HISTORIA LABORAL - ACTIVA 761</t>
  </si>
  <si>
    <t>22736411 - YIRIS ROSA TOVAR MEDINA</t>
  </si>
  <si>
    <t>886-2014 -NESTOR ANTONIO RHENALS MARTINEZ - COD 6101119  NIT 92525344</t>
  </si>
  <si>
    <t>2016-00370-00 - AVANTEL S.A.S.</t>
  </si>
  <si>
    <t xml:space="preserve">13211808-2016-00370-00 </t>
  </si>
  <si>
    <t>9002053602 - M &amp; G COMUNICACIONES Y PUBLICIDAD E.U PUBLICIDAD Y MERCADEO BDI-1744-2016</t>
  </si>
  <si>
    <t>2014-01319-00 - CENTAURUS MENSAJEROS S.A.</t>
  </si>
  <si>
    <t xml:space="preserve">13211808-2014-01319-00 </t>
  </si>
  <si>
    <t>2017-00055-00 - COLOMBIA TELECOMUNICACIONES S.A.  ESP</t>
  </si>
  <si>
    <t xml:space="preserve">13211808-2017-00055-00 </t>
  </si>
  <si>
    <t>2016-02242-00 - COMUNICACIÓN CELULAR COMCEL S.A. -COMCEL S.A.</t>
  </si>
  <si>
    <t xml:space="preserve">13211808-2016-02242-00 </t>
  </si>
  <si>
    <t>2016-00398-00 - CRUZ IRENE GUERRERO BERNAL</t>
  </si>
  <si>
    <t>13211811-2016-00398-00</t>
  </si>
  <si>
    <t>2014-00150 - DAYANA GUISADO BERMUDEZ</t>
  </si>
  <si>
    <t xml:space="preserve">13211808-2014-00150 </t>
  </si>
  <si>
    <t>2017-00041-00 - DISTRIBUIDORA TELECLUB LTDA.</t>
  </si>
  <si>
    <t xml:space="preserve">13211808-2017-00041-00 </t>
  </si>
  <si>
    <t>2015-00030-01 - GASEOSAS LETICIA S.A.</t>
  </si>
  <si>
    <t xml:space="preserve">13211808-2015-00030-01 </t>
  </si>
  <si>
    <t>2016-00176-00 - GLORIA ALEXI SUAREZ GONZALEZ</t>
  </si>
  <si>
    <t xml:space="preserve">13211808-2016-00176-00 </t>
  </si>
  <si>
    <t>2016-00286-00 - HERLINDA ORDOÑEZ PERDOMO</t>
  </si>
  <si>
    <t>13211809-2016-00286-00</t>
  </si>
  <si>
    <t>002-2015 - PERSONAS INDETERMINADAS</t>
  </si>
  <si>
    <t>13211801-002-2015</t>
  </si>
  <si>
    <t>BENEFICIARIOS , CONVENIO 534- JUAN MANUEL SALAZAR 75105489</t>
  </si>
  <si>
    <t>CAROLINA FOLIACO</t>
  </si>
  <si>
    <t>Contiene 1CD - condonacion</t>
  </si>
  <si>
    <t>BENEFICIARIOS , CONVENIO 534- JUAN DIEGO MUÑOZ LOPEZ 1053837622</t>
  </si>
  <si>
    <t>Contiene 1CD - condonacion- Radicado en copia</t>
  </si>
  <si>
    <t>BENEFICIARIOS , CONVENIO 534- JUAN CAMILO MORALES SANCHEZ 1053856279</t>
  </si>
  <si>
    <t>BENEFICIARIOS , CONVENIO 534- JUAN SEBASTIAN LOAIZA QUINTERO 1053835378</t>
  </si>
  <si>
    <t>BENEFICIARIOS , CONVENIO 534- SEBASTIAN CASTILLO VALENCIA 1053801350</t>
  </si>
  <si>
    <t>BENEFICIARIOS , CONVENIO 534- LAURA MELISSA DUQUE SALAZAR 1053832054</t>
  </si>
  <si>
    <t>BENEFICIARIOS , CONVENIO 534- RAQUEL MEJIA MARTINEZ 1053821918</t>
  </si>
  <si>
    <t>BENEFICIARIOS , CONVENIO 534- VALENTINA SUAREZ SANCHEZ 1053798783</t>
  </si>
  <si>
    <t>BENEFICIARIOS , CONVENIO 534- GESELL SANDOVAL CASTRO 1053846539</t>
  </si>
  <si>
    <t>BENEFICIARIOS , CONVENIO 534- WILMER ALVAREZ CORTES 80083203</t>
  </si>
  <si>
    <t>BENEFICIARIOS , CONVENIO 534- IVONN MARITZA FLOREZ GARCIA 1053804962</t>
  </si>
  <si>
    <t>BENEFICIARIOS , CONVENIO 534- JOSE PABLO SIERRA TEJADA 1053846135</t>
  </si>
  <si>
    <t>BENEFICIARIOS , CONVENIO 534- MARIA LUISA CASTILLO OSORIO 1053822393</t>
  </si>
  <si>
    <t>BENEFICIARIOS , CONVENIO 534- ELIZABETH FRANCO CASTRO 1053786071</t>
  </si>
  <si>
    <t>BENEFICIARIOS , CONVENIO 534- JEISON DAVID PINO MUÑOZ 1003104308</t>
  </si>
  <si>
    <t>BENEFICIARIOS , CONVENIO 534- FLOR YANETH CARDONA VALENCIA 1053811775</t>
  </si>
  <si>
    <t>BENEFICIARIOS , CONVENIO 534- PABLO FELIPE CHAPARRO HURTADO 1053857167</t>
  </si>
  <si>
    <t>BENEFICIARIOS , CONVENIO 534- JHON ALEXANDER RENDON OCAMPO 1053829183</t>
  </si>
  <si>
    <t>BENEFICIARIOS , CONVENIO 534- JULIANA RAMIREZ BETANCUR 1053819616</t>
  </si>
  <si>
    <t>BENEFICIARIOS , CONVENIO 534- ERIKA VANESSA TOBAR CARDONA 1054994253</t>
  </si>
  <si>
    <t>BENEFICIARIOS , CONVENIO 534- MAURICIO ALBERTO BEDOYA GUTIERREZ 1053769588</t>
  </si>
  <si>
    <t>BENEFICIARIOS , CONVENIO 534- MARIANA MUÑOZ MUNERA 1053815198</t>
  </si>
  <si>
    <t>BENEFICIARIOS , CONVENIO 534- JAIR GIL SAAVEDRA 1115074394</t>
  </si>
  <si>
    <t>BENEFICIARIOS , CONVENIO 534- SANTIAGO SANTACOLOMA BERMUDEZ 1053809570</t>
  </si>
  <si>
    <t>BENEFICIARIOS , CONVENIO 534- JHONY MAURICIO HOYOS SERNA 1060652245</t>
  </si>
  <si>
    <t>BENEFICIARIOS , CONVENIO 534- FRANCIA ANDREA GIRALDO OCAMPO 24730825</t>
  </si>
  <si>
    <t>BENEFICIARIOS , CONVENIO 534- YURI ALEJANDRA GUTIERREZ VILLADA 1053852193</t>
  </si>
  <si>
    <t>BENEFICIARIOS , CONVENIO 534- LAURA DANIELA HERNANDEZ SANCHEZ 1053837489</t>
  </si>
  <si>
    <t>BENEFICIARIOS , CONVENIO 534- JAIME DANIEL PARDO VASQUEZ 1053810272</t>
  </si>
  <si>
    <t>BENEFICIARIOS , CONVENIO 534- LUIS GONZALO ERASO 1053786679</t>
  </si>
  <si>
    <t>BENEFICIARIOS , CONVENIO 534- NATALIA ANDREA GARCIA GARCIA 1053849559</t>
  </si>
  <si>
    <t>BENEFICIARIOS , CONVENIO 534- JORGE ANDRES CALLE VILLEGAS 16079732</t>
  </si>
  <si>
    <t>BENEFICIARIOS , CONVENIO 534- ROBINSON ANDRES HURTADO CASTAÑEDA 1053854979</t>
  </si>
  <si>
    <t>BENEFICIARIOS , CONVENIO 534- SANTIAGO OROZCO RIVERA 1053838173</t>
  </si>
  <si>
    <t>BENEFICIARIOS , CONVENIO 534- MARIA CRISTINA MAYORGA SABOGAL 24341459</t>
  </si>
  <si>
    <t>BENEFICIARIOS , CONVENIO 534- JUAN CARLOS HERRERA BLANDON 1053836643</t>
  </si>
  <si>
    <t>BENEFICIARIOS , CONVENIO 534- ROSMIRA CHAVARRIAGA RAMIREZ 42129445</t>
  </si>
  <si>
    <t>BENEFICIARIOS , CONVENIO 534- YURI NATALIA GALLARDO LOPEZ 1054996013</t>
  </si>
  <si>
    <t>BENEFICIARIOS , CONVENIO 534- ALEJANDRO PATIÑO CARDONA 1053830338</t>
  </si>
  <si>
    <t>BENEFICIARIOS , CONVENIO 534- ANDRES FELIPE HERNANDEZ CARDONA 75086457</t>
  </si>
  <si>
    <t>BENEFICIARIOS , CONVENIO 534- JORGE ARMANDO UTRIA MARTELO 73008102</t>
  </si>
  <si>
    <t>BENEFICIARIOS , CONVENIO 534- AIDE MARGOT GUERRERO LOPEZ 35197489</t>
  </si>
  <si>
    <t>BENEFICIARIOS , CONVENIO 534- DANILO ALFONSO TULCAN ACHICANOY 1085277877</t>
  </si>
  <si>
    <t>No contiene CD</t>
  </si>
  <si>
    <t>BENEFICIARIOS , CONVENIO 534- MARTHA EUGENIA URBANO MOLINA 27281983</t>
  </si>
  <si>
    <t>BENEFICIARIOS , CONVENIO 534- DIANA YAMILE BOLAÑOS TULCAN 1088974031</t>
  </si>
  <si>
    <t>BENEFICIARIOS , CONVENIO 534- ANA LUCELLY VILLOTA RODRIGUEZ 36753932</t>
  </si>
  <si>
    <t>BENEFICIARIOS , CONVENIO 534- YONATHAN JAVIER MONTAÑA SANCHEZ 1120359456</t>
  </si>
  <si>
    <t>BENEFICIARIOS , CONVENIO 534- ANLLELY CATERIN HIDROBO MENA 1089480893</t>
  </si>
  <si>
    <t>BENEFICIARIOS , CONVENIO 534- HAROLD DAVID UNIGARRO ROMERO 1233189596</t>
  </si>
  <si>
    <t>BENEFICIARIOS , CONVENIO 534- JESICA PAOLA SINZA ALDERETE 1085300286</t>
  </si>
  <si>
    <t>BENEFICIARIOS , CONVENIO 534- NATALY MARIÑO OSORIO 1060648686</t>
  </si>
  <si>
    <t>BENEFICIARIOS , CONVENIO 534- MILTON ANDRES CERON MUÑOZ 1088972103</t>
  </si>
  <si>
    <t>Contiene 2CDS - condonacion</t>
  </si>
  <si>
    <t>BENEFICIARIOS , CONVENIO 534- MIGUEL ANGEL SALAZAR MELO 1085295360</t>
  </si>
  <si>
    <t>BENEFICIARIOS , CONVENIO 534- EYDA PATRICIA ALVAREZ CASTILLO 59705614</t>
  </si>
  <si>
    <t>BENEFICIARIOS , CONVENIO 534- PABLO JORLEN ORTEGA ORDOÑEZ 1083813009</t>
  </si>
  <si>
    <t>BENEFICIARIOS , CONVENIO 534- ANA CRISTINA TORRES URBANO 34676421</t>
  </si>
  <si>
    <t>BENEFICIARIOS , CONVENIO 534- OSCAR LEONARDO MESA RAMIREZ 16074079</t>
  </si>
  <si>
    <t>BENEFICIARIOS , CONVENIO 534- JOSE ALFREDO CAEZ QUIGUANTAR 98394589</t>
  </si>
  <si>
    <t>BENEFICIARIOS , CONVENIO 534- SANDRA JIMENA FORI PARRA 1051980167</t>
  </si>
  <si>
    <t>BENEFICIARIOS , CONVENIO 534- DANIELA FERNANDA JOJOA RODRIGUEZ 1010038463</t>
  </si>
  <si>
    <t>BENEFICIARIOS , CONVENIO 534- MARLLY ESTEFANY PORTILLA NARVAEZ 1085301453</t>
  </si>
  <si>
    <t>BENEFICIARIOS , CONVENIO 534- WILMER HERNEY JOJOA PIANDOY 1085293004</t>
  </si>
  <si>
    <t>BENEFICIARIOS , CONVENIO 534- ANDREA ELIZABETH TAUTAS CHAÑA 1085307004</t>
  </si>
  <si>
    <t>BENEFICIARIOS , CONVENIO 534- JUAN SEBASTIAN MAHECHA MACIAS 1070620585</t>
  </si>
  <si>
    <t>BENEFICIARIOS , CONVENIO 534- DAVID ARIAS ARIAS 1053811555</t>
  </si>
  <si>
    <t>BENEFICIARIOS , CONVENIO 534- CRISTIAN ANDREY ARANGO OTERO 1115082559</t>
  </si>
  <si>
    <t>BENEFICIARIOS , CONVENIO 534- VICTOR ADOLFO RESTREPO BERMUDEZ 18521727</t>
  </si>
  <si>
    <t>BENEFICIARIOS , CONVENIO 534- GUSTAVO ADOLFO LERMA VELEZ 1115063467</t>
  </si>
  <si>
    <t>BENEFICIARIOS , CONVENIO 534- ALEJANDRA MARIA BENAVIDES SEPULVEDA 30399977</t>
  </si>
  <si>
    <t>BENEFICIARIOS , CONVENIO 534- CARLOS ARTURO BLANDON JARAMILLO 86057129</t>
  </si>
  <si>
    <t>BENEFICIARIOS , CONVENIO 534-FRANKLIN EDUARDO JIMENEZ GIRALDO 13068546</t>
  </si>
  <si>
    <t>BENEFICIARIOS , CONVENIO 534-JUAN PABLO BAUTISTA LONDOÑO 1115082405</t>
  </si>
  <si>
    <t>BENEFICIARIOS , CONVENIO 534-ANA CRISTINA ARGUELLEZ OROZCO 1115070886</t>
  </si>
  <si>
    <t>BENEFICIARIOS , CONVENIO 534-JOSE ALEXANDER VASQUEZ POTES 94474932</t>
  </si>
  <si>
    <t>BENEFICIARIOS , CONVENIO 534-MAURICIO HERRERA JARAMILLO 1054545421</t>
  </si>
  <si>
    <t>BENEFICIARIOS , CONVENIO 534-LEPZE PAOLA DUQUE DIEZ 42139036</t>
  </si>
  <si>
    <t>BENEFICIARIOS , CONVENIO 534-LUZ MYRIAM MARIN RESTREPO 42085431</t>
  </si>
  <si>
    <t>BENEFICIARIOS , CONVENIO 534-JHONNY EDISON CHAPAL VALLEJO 1085307076</t>
  </si>
  <si>
    <t>BENEFICIARIOS , CONVENIO 534-JAIME RODRIGUEZ LONDOÑO 18592332</t>
  </si>
  <si>
    <t>BENEFICIARIOS , CONVENIO 534-JUAN CAMILO MORENO MURCIA 1072710018</t>
  </si>
  <si>
    <t>BENEFICIARIOS , CONVENIO 534-LIZETH KATHERINE SOCHA JIMENEZ 1072700977</t>
  </si>
  <si>
    <t>BENEFICIARIOS , CONVENIO 534-ELKIN FILADELFO VASQUEZ TRIANA 1072704088</t>
  </si>
  <si>
    <t>BENEFICIARIOS , CONVENIO 534-LINDA DIVEANA ARDILA FLOREZ 1019095030</t>
  </si>
  <si>
    <t>BENEFICIARIOS , CONVENIO 534-OSCAR FERNANDO DIAZ PEÑA 1072647995</t>
  </si>
  <si>
    <t>BENEFICIARIOS , CONVENIO 534-DIEGO ARMANDO DIAZ BARRIGA 1072641111</t>
  </si>
  <si>
    <t>BENEFICIARIOS , CONVENIO 534-ANDREA LILIANA SOCHA JIMENEZ 53911019</t>
  </si>
  <si>
    <t>BENEFICIARIOS , CONVENIO 534-MARIA CONSTANZA ORTIZ ARTURO 59815811</t>
  </si>
  <si>
    <t>BENEFICIARIOS , CONVENIO 534- ANGIE KATHERINE MONCADA PEÑA 1072706777</t>
  </si>
  <si>
    <t>BENEFICIARIOS , CONVENIO 534- ANDREA JHAQUELINE ENRIQUEZ LOPEZ 36750650</t>
  </si>
  <si>
    <t>BENEFICIARIOS , CONVENIO 534- CARLOS EDESIO GOMEZ CERON 1089078173</t>
  </si>
  <si>
    <t>BENEFICIARIOS , CONVENIO 534- DENYS SEBASTYAN ERAZO MIDEROS 1085326443</t>
  </si>
  <si>
    <t>BENEFICIARIOS , CONVENIO 534- JOHANA NATALY MEJIA MARTINEZ 1085313298</t>
  </si>
  <si>
    <t>BENEFICIARIOS , CONVENIO 534- ALEX SEBASTIAN ALVAREZ MIRAMA 1085311488</t>
  </si>
  <si>
    <t>BENEFICIARIOS , CONVENIO 534- JULY STHEPANIA BASTIDAS ROMAN 1085322792</t>
  </si>
  <si>
    <t>BENEFICIARIOS , CONVENIO 534- TOMY CHAYANNE PONCE BOLAÑOS 1115080300</t>
  </si>
  <si>
    <t>BENEFICIARIOS , CONVENIO 534- MARITZA ARCELIA QUENORAN ROJAS 59652466</t>
  </si>
  <si>
    <t>BENEFICIARIOS , CONVENIO 534- SANDRA PATRICIA GUEVARA MAYA 1085301974</t>
  </si>
  <si>
    <t>BENEFICIARIOS , CONVENIO 534- CARLOS ANDRES ARIAS HENAO 4414211</t>
  </si>
  <si>
    <t>BENEFICIARIOS , CONVENIO 534- DANILO ALEXANDER AYALA BURGOS 1085938746</t>
  </si>
  <si>
    <t>BENEFICIARIOS , CONVENIO 534- VIVIANA ESPERANZA CORDOBA CUARAN 1085246260</t>
  </si>
  <si>
    <t>BENEFICIARIOS , CONVENIO 534- GRINGY YOHANA ERASO CORDOBA 1030526383</t>
  </si>
  <si>
    <t>BENEFICIARIOS , CONVENIO 534- ARMANDO PEREZ PATIÑO 1057594880</t>
  </si>
  <si>
    <t>BENEFICIARIOS , CONVENIO 534- FREYDER ALEJANDRO URBANO ROSALES 870624458</t>
  </si>
  <si>
    <t>BENEFICIARIOS , CONVENIO 534- CUERVO CASTAÑO CATHERINE 1053816317</t>
  </si>
  <si>
    <t xml:space="preserve">BENEFICIARIOS , CONVENIO 534- KARIM DUEÑAS PINZON 38290499 </t>
  </si>
  <si>
    <t>BENEFICIARIOS , CONVENIO 534- SANDRA VIVIANA VERGARA JOJOA 1085316339</t>
  </si>
  <si>
    <t>BENEFICIARIOS , CONVENIO 534- KAREN DAYANA GUACAN GOMEZ 1085321326</t>
  </si>
  <si>
    <t>BENEFICIARIOS , CONVENIO 534- LUZ HENEYER PALACIOS NIÑO 1089482560</t>
  </si>
  <si>
    <t>BENEFICIARIOS , CONVENIO 534- MARTHA YISELA MELGAREJO MADRIGAL 1083000379</t>
  </si>
  <si>
    <t>BENEFICIARIOS , CONVENIO 534- ELIZABETH JARAMILLO TUPAZ 36757404</t>
  </si>
  <si>
    <t>BENEFICIARIOS , CONVENIO 534- ROSERO JOJOA CARMEN ISMERIA 1085272499</t>
  </si>
  <si>
    <t>BENEFICIARIOS , CONVENIO 534- HAROLD ORDOÑEZ ARGOTE 12749220</t>
  </si>
  <si>
    <t>BENEFICIARIOS , CONVENIO 534- BRYAND STEAVE BOLAÑOS QUINTERO 1088974883</t>
  </si>
  <si>
    <t>BENEFICIARIOS , CONVENIO 534- JOHN JAMES GUTIERREZ MANRIQUE 76302346</t>
  </si>
  <si>
    <t>BENEFICIARIOS , CONVENIO 534- YESSIKA YULEIDY MAHECHA ARIAS 1105787740</t>
  </si>
  <si>
    <t>BENEFICIARIOS , CONVENIO 534- JUAN SEBASTIAN BUENO MARIN 1115086026</t>
  </si>
  <si>
    <t>BENEFICIARIOS , CONVENIO 534- WILLIAM ORLANDO GOMEZ ORTEGA 1089483234</t>
  </si>
  <si>
    <t>BENEFICIARIOS , CONVENIO 534- DIANA CAROLINA PACHECO NEIRA 1101178027</t>
  </si>
  <si>
    <t>BENEFICIARIOS , CONVENIO 534- CRISTIAN ROLANDO VARGAS ABRIL 1052403082</t>
  </si>
  <si>
    <t>BENEFICIARIOS , CONVENIO 534- DIANA ALEJANDRA CASTRILLON ORTEGA 1085325547</t>
  </si>
  <si>
    <t>BENEFICIARIOS , CONVENIO 534- PAULA ANDREA ORTEGA CAMACHO 1085321571</t>
  </si>
  <si>
    <t>BENEFICIARIOS , CONVENIO 534- ALEXANDRA HENAO CARDENAS 1088026936</t>
  </si>
  <si>
    <t>BENEFICIARIOS , CONVENIO 534- JEISON ANDRES GONZALEZ CARRION 1053812196</t>
  </si>
  <si>
    <t>BENEFICIARIOS , CONVENIO 534- GUACAS DIAZ DAISSY LORENA 1085258295</t>
  </si>
  <si>
    <t>BENEFICIARIOS , CONVENIO 534- ISLENI MONTERO MUÑOZ 27297586</t>
  </si>
  <si>
    <t>BENEFICIARIOS , CONVENIO 534- LEIDY LILIANA MARULANDA LARGO 1088259907</t>
  </si>
  <si>
    <t>BENEFICIARIOS , CONVENIO 534- MAURICIO MEJIA RENGIFO 1088296909</t>
  </si>
  <si>
    <t>BENEFICIARIOS , CONVENIO 534- JOSE GABRIEL CUBIDES ALFONSO 86043507</t>
  </si>
  <si>
    <t>BENEFICIARIOS , CONVENIO 534- KAREN JISETH QUIROGA VASQUEZ 1054560183</t>
  </si>
  <si>
    <t>BENEFICIARIOS , CONVENIO 534- ESTEFANY MENDEZ CESPEDES 1088297354</t>
  </si>
  <si>
    <t>BENEFICIARIOS , CONVENIO 534- YESICA LICED MEDINA HENAO 1088538455</t>
  </si>
  <si>
    <t>BENEFICIARIOS , CONVENIO 534- JANETH CRISTINA JURADO ERASO 1085306124</t>
  </si>
  <si>
    <t>BENEFICIARIOS , CONVENIO 534- LUIS MANUEL LOPEZ CRIOLLO 87575054</t>
  </si>
  <si>
    <t>BENEFICIARIOS , CONVENIO 534- MIGUEL ANGEL BUSTAMANTE 1054918504</t>
  </si>
  <si>
    <t>PERSONAS APTAS, CONVENIO 534-  HECTOR MORENO RODRIGUEZ 716739</t>
  </si>
  <si>
    <t>Contiene 1 CD condonacion</t>
  </si>
  <si>
    <t>PERSONAS APTAS, CONVENIO 534-  JIM KEVIN PINTO RORDRIGUEZ 1085327414</t>
  </si>
  <si>
    <t>PERSONAS APTAS, CONVENIO 534-  DIANA CAROLINA MENESES MUÑOZ 1085258940</t>
  </si>
  <si>
    <t>PERSONAS APTAS, CONVENIO 534-  PABLO ANDRES DIAZ MEDINA 1129567878</t>
  </si>
  <si>
    <t>PERSONAS APTAS, CONVENIO 534-  ANA LUCINDA SUAREZ CUTA 23596963</t>
  </si>
  <si>
    <t>Contiene 2 CD condonacion</t>
  </si>
  <si>
    <t>PERSONAS APTAS, CONVENIO 534-  YULEIDY ZAMITH PEREZ LOPEZ 1051475030</t>
  </si>
  <si>
    <t>PERSONAS APTAS, CONVENIO 534-  ROSA ELENA HOYOS REALPE 66854149</t>
  </si>
  <si>
    <t xml:space="preserve">PERSONAS APTAS CONVENIO 534-JHONNY LEONEL ALVAREZ JIMENEZ 1085324242 </t>
  </si>
  <si>
    <t>PERSONAS APTAS CONVENIO 534-YULIAN ALEXIS CERON POPAYAN 1089485610</t>
  </si>
  <si>
    <t>PERSONAS APTAS CONVENIO 534-JOSE MANUEL RUIZ AYALA 1053788159</t>
  </si>
  <si>
    <t>PERSONAS APTAS CONVENIO 534-LINO ALDEMAR DAZAS VARGAS 1051473861</t>
  </si>
  <si>
    <t>PERSONAS APTAS CONVENIO 534-JHON FREDY GOMEZ GUTIERREZ 1051474453</t>
  </si>
  <si>
    <t>PERSONAS APTAS CONVENIO 534-MARIA CAMILA VILLADA HERNANDEZ 1114093936</t>
  </si>
  <si>
    <t>37885484 - LUZ ESPERANZA MACHADO VARGAS -  HISTORIA LABORAL SEMIACTIVO 1032</t>
  </si>
  <si>
    <t>SEMIACTIVO 1032</t>
  </si>
  <si>
    <t>3215-37885484/1032</t>
  </si>
  <si>
    <t>SE ENCONTRABA COMO HISTORIA LABORAL ACTIVO N° 136</t>
  </si>
  <si>
    <t>28424442 - FELIE DENISE LOPEZ QUIROGA -  HISTORIA LABORAL SEMIACTIVA 1031</t>
  </si>
  <si>
    <t>SEMIACTIVA 1031</t>
  </si>
  <si>
    <t>3215-28424442/1031</t>
  </si>
  <si>
    <t>SE ENCONTRABA COMO HISTORIA LABORAL ACTIVO N° 132</t>
  </si>
  <si>
    <t>65633083 - MARIA JULIANA LOPERA GOMEZ - HISTORIA LABORAL SEMIACTIVA 1105</t>
  </si>
  <si>
    <t>SEMIACTIVA 1105</t>
  </si>
  <si>
    <t>311183-65633083/1105</t>
  </si>
  <si>
    <t>SE ENCONTRABA COMO HISTORIA LABORAL ACTIVO N°529</t>
  </si>
  <si>
    <t>28356893 - MYRIAM CECILIA CASTELLANOS ARIAS - HISTORIA LABORAL SEMIACTIVA 1027</t>
  </si>
  <si>
    <t>SEMIACTIVA 1027</t>
  </si>
  <si>
    <t>3215-28356893/1027</t>
  </si>
  <si>
    <t>SE ENCONTRABA COMO HISTORIA LABORAL ACTIVO N° 55</t>
  </si>
  <si>
    <t>19347452 JULIO ALBERTO RODRIGUEZ CAMARGO - HISTORIA LABORAL SEMIACTIVA 1036</t>
  </si>
  <si>
    <t>SEMIACTIVA 1036</t>
  </si>
  <si>
    <t>3215-19347452/1036</t>
  </si>
  <si>
    <t>SE ENCONTRABA COMO HISTORIA LABORAL ACTIVO N° 226</t>
  </si>
  <si>
    <t>31294408 -MARIA ISABEL  MEJIA JARAMILLO - HISTORIA LABORAL SEMIACTIVO 1125</t>
  </si>
  <si>
    <t>SEMIACTIVA 1125</t>
  </si>
  <si>
    <t>311183-31294408/1125</t>
  </si>
  <si>
    <t>SE ENCONTRABA COMO HISTORIA LABORAL ACTIVO N°602</t>
  </si>
  <si>
    <t>79982003 - SANTIAGO APARICIO VELASQUEZ - HISTORIA LABORAL SEMIACTIVA 1107</t>
  </si>
  <si>
    <t>SEMIACTIVA 1107</t>
  </si>
  <si>
    <t>311183-79982003/1107</t>
  </si>
  <si>
    <t>SE ENCONTRABA COMO HISTORIA LABORAL ACTIVO N°545</t>
  </si>
  <si>
    <t>689 - ELECTRIFICADORA DE SANTANDER S.A.</t>
  </si>
  <si>
    <t>NIT 8600383389</t>
  </si>
  <si>
    <t>30709708 -  MARGOTH ROCIO DE JESUS ERASO MENESES - HISTORIA LABORAL SEMIACTIVA 1028</t>
  </si>
  <si>
    <t>SEMIACTIVA 1028</t>
  </si>
  <si>
    <t>3215-30709708/1028</t>
  </si>
  <si>
    <t>SE ENCONTRABA COMO HISTORIA LABORAL ACTIVO N° 83</t>
  </si>
  <si>
    <t>91274319 - ANTONIO BALCUCHO CONTRERAS - HISTORIA LABORAL SEMIACTIVA 1025</t>
  </si>
  <si>
    <t>SEMIACTIVA 1025</t>
  </si>
  <si>
    <t>3215-91274319/1025</t>
  </si>
  <si>
    <t>SE ENCONTRABA COMO HISTORIA LABORAL ACTIVO N° 21</t>
  </si>
  <si>
    <t>13244188 - EDGAR IVAN MARTINEZ ANDRADE - HISTORIA LABORAL SEMIACTIVA 1033</t>
  </si>
  <si>
    <t>SEMIACTIVO 1033</t>
  </si>
  <si>
    <t>3215-13244188/1033</t>
  </si>
  <si>
    <t>SE ENCONTRABA COMO HISTORIA LABORAL ACTIVO N° 139</t>
  </si>
  <si>
    <t>26327870 - MARLENIS MENA MACHADO - HISTORIA LABORAL SEMIACTIVA 1034</t>
  </si>
  <si>
    <t>SEMIACTIVA 1034</t>
  </si>
  <si>
    <t>3215-26327870/1034</t>
  </si>
  <si>
    <t>SE ENCONTRABA COMO HISTORIA LABORAL ACTIVO N° 151</t>
  </si>
  <si>
    <t>39697938- GLADYS  NOVOA PRADA - HISTORIA LABORAL SEMIACTIVA 1035</t>
  </si>
  <si>
    <t>SEMIACTIVA 1035</t>
  </si>
  <si>
    <t>3215-39697938/1035</t>
  </si>
  <si>
    <t>SE ENCONTRABA COMO HISTORIA LABORAL ACTIVO N° 170</t>
  </si>
  <si>
    <t>35315032 - LIGIA STELLA SUANCHA BARRERA  - HISTORIA LABORAL SEMIACTIVA 1037</t>
  </si>
  <si>
    <t>SEMIACTIVA 1037</t>
  </si>
  <si>
    <t>3215-35315032/1037</t>
  </si>
  <si>
    <t>SE ENCONTRABA COMO HISTORIA LABORAL ACTIVO N° 251</t>
  </si>
  <si>
    <t>41716006 - BEATRIZ DE LOS ANGELES VALDERRAMA HERNANDEZ - HISTORIA LABORAL SEMIACTIVA 1039</t>
  </si>
  <si>
    <t>SEMIACTIVA 1039</t>
  </si>
  <si>
    <t>3215-41716006/1039</t>
  </si>
  <si>
    <t>SE ENCONTRABA COMO HISTORIA LABORAL ACTIVO N°267</t>
  </si>
  <si>
    <t>32622524 - MARTA CECILIA VARELA ARIZA -  HISTORIA LABORAL SEMIACTIVA 1040</t>
  </si>
  <si>
    <t>SEMIACTIVA 1040</t>
  </si>
  <si>
    <t>3215-32622524/1040</t>
  </si>
  <si>
    <t>SE ENCONTRABA COMO HISTORIA LABORAL ACTIVO N°273</t>
  </si>
  <si>
    <t>36530386 - LEDA NAYETH ZAWADY LEAL -  HISTORIA LABORAL SEMIACTIVA 1042</t>
  </si>
  <si>
    <t>SEMIACTIVA 1042</t>
  </si>
  <si>
    <t>3215-36530386/1042</t>
  </si>
  <si>
    <t>SE ENCONTRABA COMO HISTORIA LABORAL ACTIVO N°285</t>
  </si>
  <si>
    <t>79457416 - JESUS HERNAN ZAMBRANO RUIZ - HISTORIA LABORAL SEMIACTIVA 1041</t>
  </si>
  <si>
    <t>SEMIACTIVA 1041</t>
  </si>
  <si>
    <t>3215-79457416/1041</t>
  </si>
  <si>
    <t>SE ENCONTRABA COMO HISTORIA LABORAL ACTIVO N°283</t>
  </si>
  <si>
    <t>79457416 - JESUS HERNAN ZAMBRANO RUIZ -  HISTORIA LABORAL SEMIACTIVA 1041</t>
  </si>
  <si>
    <t>41455175 -  ROSA TULIA VACCA DE MERCADO - HISTORIA LABORAL SEMIACTIVA 1038</t>
  </si>
  <si>
    <t>SEMIACTIVA 1038</t>
  </si>
  <si>
    <t>3215-41455175/1038</t>
  </si>
  <si>
    <t>SE ENCONTRABA COMO HISTORIA LABORAL ACTIVO N°265</t>
  </si>
  <si>
    <t>13469773-RAFAEL HERNANDO CORONEL PEÑUELA - HISTORIA LABORAL SEMIACTIVA 966</t>
  </si>
  <si>
    <t>SEMIACTIVA 966</t>
  </si>
  <si>
    <t>3215-13469773/966</t>
  </si>
  <si>
    <t>52710737 - DORIS PATRICIA REINALES MENDOZA - HISTORIA LABORAL SEMIACTIVA 1046</t>
  </si>
  <si>
    <t>SEMIACTIVA 1046</t>
  </si>
  <si>
    <t>3215-52710737/1046</t>
  </si>
  <si>
    <t>SE ENCONTRABA COMO HISTORIA LABORAL ACTIVO N°304</t>
  </si>
  <si>
    <t>FORMULARIOS UNICOS DE RECAUDO 2001-2200</t>
  </si>
  <si>
    <t>FORMULARIOS UNICOS DE RECAUDO 2201-2400</t>
  </si>
  <si>
    <t>FORMULARIOS UNICOS DE RECAUDO 2401-2600</t>
  </si>
  <si>
    <t>FORMULARIOS UNICOS DE RECAUDO 2601-2800</t>
  </si>
  <si>
    <t>FORMULARIOS UNICOS DE RECAUDO 2801-3000</t>
  </si>
  <si>
    <t>FORMULARIOS UNICOS DE RECAUDO 3001-3200</t>
  </si>
  <si>
    <t>FORMULARIOS UNICOS DE RECAUDO 3201-3402</t>
  </si>
  <si>
    <t>FORMULARIOS UNICOS DE RECAUDO 3403-3600</t>
  </si>
  <si>
    <t>FORMULARIOS UNICOS DE RECAUDO 3601-3800</t>
  </si>
  <si>
    <t>FORMULARIOS UNICOS DE RECAUDO 3801-4000</t>
  </si>
  <si>
    <t>FORMULARIOS UNICOS DE RECAUDO 4001-4202</t>
  </si>
  <si>
    <t>FORMULARIOS UNICOS DE RECAUDO 4203-4400</t>
  </si>
  <si>
    <t>FORMULARIOS UNICOS DE RECAUDO 4401-4608</t>
  </si>
  <si>
    <t>FORMULARIOS UNICOS DE RECAUDO 4609-4800</t>
  </si>
  <si>
    <t>FORMULARIOS UNICOS DE RECAUDO 4801-5000</t>
  </si>
  <si>
    <t>FORMULARIOS UNICOS DE RECAUDO 5001-5200</t>
  </si>
  <si>
    <t>FORMULARIOS UNICOS DE RECAUDO 5201-5401</t>
  </si>
  <si>
    <t>FORMULARIOS UNICOS DE RECAUDO 5402-5600</t>
  </si>
  <si>
    <t>FORMULARIOS UNICOS DE RECAUDO 5601-5803</t>
  </si>
  <si>
    <t>FORMULARIOS UNICOS DE RECAUDO 5804-6000</t>
  </si>
  <si>
    <t>FORMULARIOS UNICOS DE RECAUDO 6001-6200</t>
  </si>
  <si>
    <t>FORMULARIOS UNICOS DE RECAUDO 6201-6400</t>
  </si>
  <si>
    <t>FORMULARIOS UNICOS DE RECAUDO 6401-6600</t>
  </si>
  <si>
    <t>FORMULARIOS UNICOS DE RECAUDO 6601-6800</t>
  </si>
  <si>
    <t>FORMULARIOS UNICOS DE RECAUDO 6801-7000</t>
  </si>
  <si>
    <t>14227756 - NORVEY BOHORQUEZ SIERRA - HISTORIA LABORAL SEMIACTIVA 1045</t>
  </si>
  <si>
    <t>SEMIACTIVA 1045</t>
  </si>
  <si>
    <t>3215-14227756/1045</t>
  </si>
  <si>
    <t>SE ENCONTRABA COMO HISTORIA LABORAL ACTIVO N°302</t>
  </si>
  <si>
    <t>12985006 - RICARDO AZAEL ESCOBAR DELGADO -  HISTORIA LABORAL SEMIACTIVA 1047</t>
  </si>
  <si>
    <t>SEMIACTIVA 1047</t>
  </si>
  <si>
    <t>3215-12985006/1047</t>
  </si>
  <si>
    <t>SE ENCONTRABA COMO HISTORIA LABORAL ACTIVO N°312</t>
  </si>
  <si>
    <t>50883139 - YESIKA DEL CARMEN PADILLA YANEZ - HISTORIA LABORAL SEMIACTIVA 1043</t>
  </si>
  <si>
    <t>SEMIACTIVA 1043</t>
  </si>
  <si>
    <t>3215-50883139/1043</t>
  </si>
  <si>
    <t>SE ENCONTRABA COMO HISTORIA LABORAL ACTIVO N°298</t>
  </si>
  <si>
    <t>80084340 - ALEJANDRO DELGADO MORENO - HISTORIA LABORAL SEMIACTIVA 1048</t>
  </si>
  <si>
    <t>SEMIACTIVA 1048</t>
  </si>
  <si>
    <t>3215-80084340/1048</t>
  </si>
  <si>
    <t>SE ENCONTRABA COMO HISTORIA LABORAL ACTIVO N°317</t>
  </si>
  <si>
    <t>FORMULARIOS UNICOS DE RECAUDO 1601-1800</t>
  </si>
  <si>
    <t>FORMULARIOS UNICOS DE RECAUDO 1801-2000</t>
  </si>
  <si>
    <t xml:space="preserve">806-2017 - MIGUEL ANTONIO ROA BEJARANO </t>
  </si>
  <si>
    <t>C.C. 86089075</t>
  </si>
  <si>
    <t xml:space="preserve">4014505-806-2017 </t>
  </si>
  <si>
    <t xml:space="preserve">827-2017 - JOSE EDUARDO GARCERAN PAVA </t>
  </si>
  <si>
    <t>C.C. 1065575731</t>
  </si>
  <si>
    <t xml:space="preserve">4014505-827-2017 </t>
  </si>
  <si>
    <t>832-2017 - JAIRO ANDRES MUTIS MACDONALD</t>
  </si>
  <si>
    <t>C.C. 1019011344</t>
  </si>
  <si>
    <t xml:space="preserve">4014505-832-2017 </t>
  </si>
  <si>
    <t xml:space="preserve">836-2017 - CAJA DE COMPENSACION FAMILIAR CAFAM </t>
  </si>
  <si>
    <t xml:space="preserve">4014505-836-2017 </t>
  </si>
  <si>
    <t xml:space="preserve">844-2017 - UNE EPM TELECOMUNICACIONES S.A. ESP MUNICIPIO DE BUCARAMANGA </t>
  </si>
  <si>
    <t>4014604-844-2017</t>
  </si>
  <si>
    <t xml:space="preserve">848-2017 - ALGOAP S.A.S. </t>
  </si>
  <si>
    <t>NIT 9003363722</t>
  </si>
  <si>
    <t xml:space="preserve">4014505-848-2017 </t>
  </si>
  <si>
    <t xml:space="preserve">849-2017 - EDITORIAL LA UNIDAD S.A. EN EJECUCION DEL ACUERDO DE RESTRUCTURACION </t>
  </si>
  <si>
    <t>NIT 8605360294</t>
  </si>
  <si>
    <t xml:space="preserve">4014506-849-2017 </t>
  </si>
  <si>
    <t xml:space="preserve">835-2017 - EDUAR FERNANDO GUCHUVO FONSECA </t>
  </si>
  <si>
    <t>C.C. 11256295</t>
  </si>
  <si>
    <t xml:space="preserve">4014505-835-2017 </t>
  </si>
  <si>
    <t>FTIC-MIC-002-2016 - MONITOREO DE MEDIOS</t>
  </si>
  <si>
    <t>DECLARADO DESIERTO</t>
  </si>
  <si>
    <t>401.97.03-2016</t>
  </si>
  <si>
    <t xml:space="preserve">4019703-FTIC-MIC-002-2016 </t>
  </si>
  <si>
    <t>FTIC-MIC-06-2016 - THE ECONOMIST Y FOREIGN POLICY</t>
  </si>
  <si>
    <t xml:space="preserve">4014505-FTIC-MIC-06-2016 </t>
  </si>
  <si>
    <t>FTIC-MIC-007-2016 - THE ECONOMIST Y FOREIGN POLICY</t>
  </si>
  <si>
    <t xml:space="preserve">4014505-FTIC-MIC-007-2016 </t>
  </si>
  <si>
    <t>FTIC-CM-01-16 - DIAGNÓSTICO DE TELEVISIÓN</t>
  </si>
  <si>
    <t xml:space="preserve">4013601-FTIC-CM-01-16 </t>
  </si>
  <si>
    <t xml:space="preserve">257-2017 - KARINA JOHANNA BLANCO MARIN </t>
  </si>
  <si>
    <t>CC 53118382</t>
  </si>
  <si>
    <t xml:space="preserve">4014505-257-2017 </t>
  </si>
  <si>
    <t xml:space="preserve">380-2017 - ANDRES FELIPE RAIGOSA MONTOYA </t>
  </si>
  <si>
    <t xml:space="preserve">4014505-380-2017 </t>
  </si>
  <si>
    <t xml:space="preserve">458-2017 - EEL MARIA ANGULO HERNANDEZ </t>
  </si>
  <si>
    <t>CC 1140844517</t>
  </si>
  <si>
    <t xml:space="preserve">4014505-458-2017 </t>
  </si>
  <si>
    <t xml:space="preserve">492-2017 - DIEGO ORLANDO ROMERO VELEZ </t>
  </si>
  <si>
    <t xml:space="preserve">4014505-492-2017 </t>
  </si>
  <si>
    <t>768-2013 - 249-2015 - SHAREPPY S.A.S</t>
  </si>
  <si>
    <t>9002138875</t>
  </si>
  <si>
    <t>340119-768-2013-249-2015</t>
  </si>
  <si>
    <t xml:space="preserve">821-2017 - ANA MARIA LUZARDO OCAMPO </t>
  </si>
  <si>
    <t>C.C. 1094903739</t>
  </si>
  <si>
    <t xml:space="preserve">4014505-821-2017 </t>
  </si>
  <si>
    <t>69000135 - TRANEXCO S.A. - BDI 1979-2017</t>
  </si>
  <si>
    <t>BDI 1979-2017</t>
  </si>
  <si>
    <t>23386-69000135</t>
  </si>
  <si>
    <t>2017-00014-00 - AVANTEL S.A.S.</t>
  </si>
  <si>
    <t>13211808-2017-00014-00</t>
  </si>
  <si>
    <t>2016-00445-00 - COOPERATIVA DE TRANSPORTADORES DE VILLA ANDALUCIA</t>
  </si>
  <si>
    <t xml:space="preserve">13211808-2016-00445-00 </t>
  </si>
  <si>
    <t>El expediente debe quedar conformado como lo entrega el área.  Radicado 848490 en copia</t>
  </si>
  <si>
    <t>2017-00124-00 - EDNA MARGARITA SANCHEZ GARZON a nombre propio y representación de sus hijos YEFER ANDRES GUERRERO SANCHEZ, FRAN YOJAN GUERRERO SANCHEZ, YORMAN ANDREY GUERRERO SANCHEZ,  KAREN DANIELA GUERRERO SANCHEZ y los señores EXCEHOMO SANCHEZ, ANA BEATRIZ GARZON actuando a nombre propio y representación de  YACSON ADRIAN SANCHEZ GARZON, MICHEL STIVEN SANCHEZ GARZON  y el señor  ALEXANDER GUERRERO RUBIO quien actúa a nombre propio.</t>
  </si>
  <si>
    <t>2017-00124-00 - EDNA MARGARITA SANCHEZ GARZON a nombre propio y representación de sus hijos YEFER ANDRES GUERRERO SANCHEZ, FRAN YOJAN GUERRERO SANCHEZ, YORMAN ANDREY GUERRERO SANCHEZ,  KAREN DANIELA GUERRERO SANCHEZ y los señores EXCEHOMO SANC</t>
  </si>
  <si>
    <t>El expediente debe quedar conformado como lo entrega el área. Se anexa CD</t>
  </si>
  <si>
    <t>2017-00175-00 - MARISOL CORCHUELO CARREÑO a nombre propio y representación de su menor hija  MARIANA MARTINEZ CORCHUELO y la señora LORENA MARTINEZ CORCHUELO actuando a nombre propio.</t>
  </si>
  <si>
    <t>13211809-2017-00175-00</t>
  </si>
  <si>
    <t xml:space="preserve">2017-00042-00 - UNE EPM TELECOMUNICACIONES </t>
  </si>
  <si>
    <t>13211808-2017-00042-00</t>
  </si>
  <si>
    <t>2017-00955-00 - FONDO DE TECNOLOGIAS DE LA INFORMACIÓN Y LAS COMUNICACIONES</t>
  </si>
  <si>
    <t>13211802-2017-00955-00</t>
  </si>
  <si>
    <t>PETICIONES, QUEJAS, RECLAMOS, SUGERENCIAS Y DENUNCIAS PQRSD - DEVOLUCIONES CALCOMANIAS AVETM</t>
  </si>
  <si>
    <t>FABIO ANDRES OSORIO HERNANDEZ</t>
  </si>
  <si>
    <t>221.109-2016</t>
  </si>
  <si>
    <t>221109-PQRSD2016</t>
  </si>
  <si>
    <t>DOCUMENTO MANCHADOS, RAYADOS, ROTOS Y ARRUGADOS</t>
  </si>
  <si>
    <t>530-2017 ADRIANA CAROLINA SANTIESTEBAN GALÁN</t>
  </si>
  <si>
    <t>4014505-530/2017</t>
  </si>
  <si>
    <t>900-2017 UNE - EPM TELECOMUNICACIONES S.A - UNE TELCO Y LA EMPRESA DE TRANSPORTE DEL TERCER MILENIO TRANSMILENIO S.A</t>
  </si>
  <si>
    <t>4014604-900/2017</t>
  </si>
  <si>
    <t>1108-2016 - CONSENSO S.A.S</t>
  </si>
  <si>
    <t>NIT 811012173-1</t>
  </si>
  <si>
    <t>4014505-1108/2016</t>
  </si>
  <si>
    <t>51808 - ARQUIDIOCESIS DE BUCARAMANGA Y DE LA UNIVERSIDAD PONTIFICIA BOLIVARIANA EMISORA RADIO CATOLICA METROPOLITANA BDI-1807-2017</t>
  </si>
  <si>
    <t>NIT 804012290-8</t>
  </si>
  <si>
    <t>23286-51808/1807-2017</t>
  </si>
  <si>
    <t>52260 - CORPORACION POPULAR EL CARMEN EMISORA CARMEN STEREO BDI-1911-2017</t>
  </si>
  <si>
    <t>NIT 806012301-8</t>
  </si>
  <si>
    <t>23286-52260/1911-2017</t>
  </si>
  <si>
    <t>53366 - CONSEJO COMUNITARIO MAYOR DE LA ASOCIACION CAMPESINA INTEGRAL DEL ATRATO-COCOMACIA-EMISORA COCOMACIA STEREO BDI-1907-2017</t>
  </si>
  <si>
    <t>NIT 800010775-1</t>
  </si>
  <si>
    <t>23286-53366/1907-2017</t>
  </si>
  <si>
    <t>53382 - SEMINARIO DIOCESANO JUAN PABLO II EMISORA EL ESPLENDOR DE LA VERDAD BDI- 1811-2017</t>
  </si>
  <si>
    <t>NIT 824000356-6</t>
  </si>
  <si>
    <t>23286-53382/1811-2017</t>
  </si>
  <si>
    <t>53383 - DIOCESIS DE VALLEDUPAR EMISORA ECOS DE LA BUENA NOTICIA BDI-1809-2017</t>
  </si>
  <si>
    <t>NIT 892300318-0</t>
  </si>
  <si>
    <t>23286-53383/1809-2017</t>
  </si>
  <si>
    <t>53547 - MUNICIPIO DE TAUSA EMISORA T RADIO BDI 1873-2017</t>
  </si>
  <si>
    <t>NIT 899999481-9</t>
  </si>
  <si>
    <t>23286-53547/1873-2017</t>
  </si>
  <si>
    <t>51518 - PRODUCCIONES LITORALLTDA EMISORA RADIO LITORAL BDI-1927-2017</t>
  </si>
  <si>
    <t>23286-51518/1927-2017</t>
  </si>
  <si>
    <t>51786 - IGLESIA CRISTIANA PENTECOSTES DE COLOMBIA DEL MOVIMIENTO MISIONERO MUNDIAL EMISORA ONDAS DEL ORTEGUAZA BDI-1932-2017</t>
  </si>
  <si>
    <t>NIT 830052488-4</t>
  </si>
  <si>
    <t>23286-51786/1932-2017</t>
  </si>
  <si>
    <t>52264 - CORPORACION CULTURAL Y COMUNITARIA DE LOS DEFENSORES EMISORA INNOVACION STEREO BDI-1908-2017</t>
  </si>
  <si>
    <t>NIT 806002769-1</t>
  </si>
  <si>
    <t>23286-52264/1908-2017</t>
  </si>
  <si>
    <t>52318 - FUNDACION PARA EL DESARROLLO AMBIENTAL Y CULTURAL DE LA AMAZONA EMISORA 104,0 LA RADIO DE TODOS BDI-1934-2017</t>
  </si>
  <si>
    <t>NIT 800058132-6</t>
  </si>
  <si>
    <t>23286-52318/1934-2017</t>
  </si>
  <si>
    <t>52357 - JUNTA DE ACCION COMUNCAL BARRIO LAS MALVINAS EMISORA LA VOZ DE LA JAGUA BDI-1945-2017</t>
  </si>
  <si>
    <t>NIT 824004913</t>
  </si>
  <si>
    <t>23286-52357/1945-2017</t>
  </si>
  <si>
    <t>52433 - COOPERATIVA ESPECIALIZADA DE EDUCACION DEL MUNICIPIO DE AGRADO HUILA LTDA EMISORA LA MEJOR STEREO FM 107,8 BDI-1982-2017</t>
  </si>
  <si>
    <t>NIT 891100924-2</t>
  </si>
  <si>
    <t>23286-52433/1982-2017</t>
  </si>
  <si>
    <t>52442 - JUNTA DE ACCION COMUNAL DE LAS DELICIAS DEL MUNDO DE SUAZA EMISORA ORQUIDEA STEREO 88,8 FM BDI-1981-2017</t>
  </si>
  <si>
    <t>NIT 800031283-2</t>
  </si>
  <si>
    <t>23286-52442/1981-2017</t>
  </si>
  <si>
    <t>847-2017 CARROLL CORPORATION S.A.S</t>
  </si>
  <si>
    <t>NIT 900606416-7</t>
  </si>
  <si>
    <t>4014505-847/2017</t>
  </si>
  <si>
    <t>877-2017 CONSORCIO ZONAS WIFI 2017</t>
  </si>
  <si>
    <t>NIT 901118699-4</t>
  </si>
  <si>
    <t>4014505-877-2017</t>
  </si>
  <si>
    <t>830-2017 RAFAEL IGNACIO THOMAS BOHORQUEZ</t>
  </si>
  <si>
    <t>CC 79326095</t>
  </si>
  <si>
    <t>4014505-830/2017</t>
  </si>
  <si>
    <t>722-2017 TATHIANA VANESA SANCHEZ NIETO</t>
  </si>
  <si>
    <t>CC 1032408968</t>
  </si>
  <si>
    <t>4014505-722/2017</t>
  </si>
  <si>
    <t>082-2016 CLAUDIA YANETH GONZALEZ PAEZ</t>
  </si>
  <si>
    <t>4014505-082-2016</t>
  </si>
  <si>
    <t>011-2017 JOSE FERNANDO BERMEO NOGUERA</t>
  </si>
  <si>
    <t>CC 98399475</t>
  </si>
  <si>
    <t>4014505-011/2017</t>
  </si>
  <si>
    <t>725-2017 NUBIA SANTOFIMIO CAMACHO</t>
  </si>
  <si>
    <t>CC 52790160</t>
  </si>
  <si>
    <t>4014505-725-2017</t>
  </si>
  <si>
    <t>733-2017 JUAN FELIPE DEVIA  RODRIGUEZ</t>
  </si>
  <si>
    <t>4014505-733/2017</t>
  </si>
  <si>
    <t>736-2017 ALVARO ANDRES YARURO ALBINO</t>
  </si>
  <si>
    <t>4014505-736/2017</t>
  </si>
  <si>
    <t>738-2017 LIGIA CONSUELO MACIAS ACUÑA</t>
  </si>
  <si>
    <t>4014505-738/2017</t>
  </si>
  <si>
    <t>723-2017 JAVIER CRISTOBAL BAEZ MANCERA</t>
  </si>
  <si>
    <t>4014505-723/2017</t>
  </si>
  <si>
    <t>776-2017 CARLOS ESTEBAN AREVALO QUIMBAY</t>
  </si>
  <si>
    <t>CC 79144575</t>
  </si>
  <si>
    <t>401.97.02-2016</t>
  </si>
  <si>
    <t>4019702-776/2017</t>
  </si>
  <si>
    <t>769-2017 ANDREA TATIANA GUTIERREZ QUIROZ</t>
  </si>
  <si>
    <t>CC 1018443803</t>
  </si>
  <si>
    <t>4014505-769/2017</t>
  </si>
  <si>
    <t>757-2017 JUAN SEBASTIAN LOZADA POLANCO</t>
  </si>
  <si>
    <t>4014505-757/2017</t>
  </si>
  <si>
    <t>743-2017 ANA CAROLINA ESCOBAR BARRERA</t>
  </si>
  <si>
    <t>4014505-743/2017</t>
  </si>
  <si>
    <t>778-2017 PAOLA ANDREA VARGAS ROJAS</t>
  </si>
  <si>
    <t>4014505-778/2017</t>
  </si>
  <si>
    <t>820-2017 CENTRO DE BIONFORMATICA Y BIOLOGIA COMPUTACIONAL DE COLOMBIA o BIOS o CBBC</t>
  </si>
  <si>
    <t>NIT 900404482-6</t>
  </si>
  <si>
    <t>4014603-820/2017</t>
  </si>
  <si>
    <t>814-2017 ORGANIZACIÓN INTERNACIONAL DEL TRABAJO</t>
  </si>
  <si>
    <t>782-2017 JAVIER CRISOSTOMO TRUJILLO MANRIQUE</t>
  </si>
  <si>
    <t>CC 80871459</t>
  </si>
  <si>
    <t>4014603-782-2017</t>
  </si>
  <si>
    <t xml:space="preserve">EVALUACION SISTEMA CONTROL INTERNO CONTABLE VIGENCIA 2014 - AUDITORIA CONTROL INTERNO </t>
  </si>
  <si>
    <t>BEATRIZ GUZMAN</t>
  </si>
  <si>
    <t>160017-AUDIT</t>
  </si>
  <si>
    <t xml:space="preserve">BIENES E INVENTARIOS - AUDITORIA CONTROL INTERNO </t>
  </si>
  <si>
    <t xml:space="preserve">COBRO COACTIVO  - AUDITORIA CONTROL INTERNO </t>
  </si>
  <si>
    <t xml:space="preserve">CONTRATOS MINITC - FONTIC   - AUDITORIA CONTROL INTERNO </t>
  </si>
  <si>
    <t xml:space="preserve">GESTION JURIDICA   - AUDITORIA CONTROL INTERNO </t>
  </si>
  <si>
    <t xml:space="preserve">ESP. SISTEMA DE GESTION DE LA INFORMACION   - AUDITORIA CONTROL INTERNO </t>
  </si>
  <si>
    <t xml:space="preserve">SISTEMAS INFORMACION MINTIC   - AUDITORIA CONTROL INTERNO </t>
  </si>
  <si>
    <t xml:space="preserve">RECURSOS GESTION TALENTO HUMANO   - AUDITORIA CONTROL INTERNO </t>
  </si>
  <si>
    <t>FOLIOS MANCHADOS</t>
  </si>
  <si>
    <t xml:space="preserve">AUDITORIAS INTERNAS DE CALIDAD   - AUDITORIA CONTROL INTERNO </t>
  </si>
  <si>
    <t>FUNCIONES DE ADVERTENCIAS - INFORMES</t>
  </si>
  <si>
    <t>160203-INFO</t>
  </si>
  <si>
    <t>SUSCRIPCION ACUERDOS DE GESTION - INFORMES</t>
  </si>
  <si>
    <t>EVALUACION SISTEMA CONTABLE MINTIC-FONTIC - INFORMES</t>
  </si>
  <si>
    <t>OFICINA D EPLANEACION  - INFORMES</t>
  </si>
  <si>
    <t>INFORMES DE GESTION CAPACITACION MECI</t>
  </si>
  <si>
    <t>1 CD - FOLIO, 3</t>
  </si>
  <si>
    <t>ASPA - INFORMES</t>
  </si>
  <si>
    <t>VIVE DIGITAL ENCUESTAS - INFORMES</t>
  </si>
  <si>
    <t>3 - CD, FOLIOS -2,57 Y 59</t>
  </si>
  <si>
    <t>INFORMES DE GESTION - AUDITORIAS CONTROL INTERNO</t>
  </si>
  <si>
    <t>1 - CD, FOLIO -93</t>
  </si>
  <si>
    <t>6775573 - DIEGO ERNESTO MOLANO VEGA - HISTORIA LABORAL SEMIACTIVA 1049</t>
  </si>
  <si>
    <t>SEMIACTIVA 1049</t>
  </si>
  <si>
    <t>3215-6775573/1049</t>
  </si>
  <si>
    <t>SE ENCONTRABA COMO HISTORIA LABORAL ACTIVO N°318</t>
  </si>
  <si>
    <t>3141023 - WILLDER ENRIQUE MORENO HERNANDEZ - HISTORIA LABORAL SEMIACTIVA 1044</t>
  </si>
  <si>
    <t>SEMIACTIVA 1044</t>
  </si>
  <si>
    <t>3215-3141023/1044</t>
  </si>
  <si>
    <t>SE ENCONTRABA COMO HISTORIA LABORAL ACTIVO N°299</t>
  </si>
  <si>
    <t>52883616 - LINA MARIA ENRIQUEZ CAICEDO - HISTORIA LABORAL SEMIACTIVA 1051</t>
  </si>
  <si>
    <t>SEMIACTIVA 1051</t>
  </si>
  <si>
    <t>3215-52883616/1051</t>
  </si>
  <si>
    <t>SE ENCONTRABA COMO HISTORIA LABORAL ACTIVO N°322</t>
  </si>
  <si>
    <t>52054342 - MARIA CAROLINA HOYOS TURBAY - HISTORIA LABORAL SEMIACTIVA 1050</t>
  </si>
  <si>
    <t>SEMIACTIVA 1050</t>
  </si>
  <si>
    <t>3215-52054342/1050</t>
  </si>
  <si>
    <t>SE ENCONTRABA COMO HISTORIA LABORAL ACTIVO N°321</t>
  </si>
  <si>
    <t>66760258 - ANA LUCIA ROSALES CALLEJAS - HISTORIA LABORAL SEMIACTIVA 1052</t>
  </si>
  <si>
    <t>SEMIACTIVA 1052</t>
  </si>
  <si>
    <t>3215-66760258/1052</t>
  </si>
  <si>
    <t>SE ENCONTRABA COMO HISTORIA LABORAL ACTIVO N°343</t>
  </si>
  <si>
    <t>19381739 - MIGUEL FELIPE ANZOLA ESPINOSA - HISTORIA LABORAL SEMIACTIVA 1053</t>
  </si>
  <si>
    <t>SEMIACTIVA 1053</t>
  </si>
  <si>
    <t>3215-19381739/1053</t>
  </si>
  <si>
    <t>SE ENCONTRABA COMO HISTORIA LABORAL ACTIVO N°347</t>
  </si>
  <si>
    <t>63357257 - OLGA JIMENA CELIS SAAVEDRA -  HISTORIA LABORAL SEMIACTIVA 1054</t>
  </si>
  <si>
    <t>SEMIACTIVA 1054</t>
  </si>
  <si>
    <t>3215-63357257/1054</t>
  </si>
  <si>
    <t>SE ENCONTRABA COMO HISTORIA LABORAL ACTIVO N°356</t>
  </si>
  <si>
    <t>40047804 - LINDA TERESA MOLINA PIRATOBA - HISTORIA LABORAL SEMIACTIVA 1055</t>
  </si>
  <si>
    <t>SEMIACTIVA 1055</t>
  </si>
  <si>
    <t>3215-40047804/1055</t>
  </si>
  <si>
    <t>SE ENCONTRABA COMO HISTORIA LABORAL ACTIVO N°359</t>
  </si>
  <si>
    <t>80913260 - JUAN SEBASTIAN RIVERA GALVIS - HISTORIA LABORAL SEMIACTIVA 1056</t>
  </si>
  <si>
    <t>SEMIACTIVA 1056</t>
  </si>
  <si>
    <t>311182-80913260/1056</t>
  </si>
  <si>
    <t>SE ENCONTRABA COMO HISTORIA LABORAL ACTIVO N°374</t>
  </si>
  <si>
    <t>40023752 - BEATRIZ ELENA CARDENAS CASAS - HISTORIA LABORAL SEMIACTIVA 1057</t>
  </si>
  <si>
    <t>SEMIACTIVA 1057</t>
  </si>
  <si>
    <t>311182-40023752/1057</t>
  </si>
  <si>
    <t>SE ENCONTRABA COMO HISTORIA LABORAL ACTIVO N°375</t>
  </si>
  <si>
    <t>36697863 - ANA MARTA MIRANDA CORRALES - HISTORIA LABORAL SEMIACTIVA 1059</t>
  </si>
  <si>
    <t>SEMIACTIVA 1059</t>
  </si>
  <si>
    <t>311182-36697863/1057</t>
  </si>
  <si>
    <t>SE ENCONTRABA COMO HISTORIA LABORAL ACTIVO N°377</t>
  </si>
  <si>
    <t>79837468 -OSCAR GUILLERMO NIÑO DEL RIO - HISTORIA LABORAL  SEMIACTIVO 1060</t>
  </si>
  <si>
    <t>SEMIACTIVA 1060</t>
  </si>
  <si>
    <t>311182-79837468/1060</t>
  </si>
  <si>
    <t>SE ENCONTRABA COMO HISTORIA LABORAL ACTIVO N°385</t>
  </si>
  <si>
    <t>80873823 - AUGUSTO SEPULVEDA RICO - HISTORIA LABORAL SEMIACTIVA 1062</t>
  </si>
  <si>
    <t>SEMIACTIVA 1062</t>
  </si>
  <si>
    <t>311182-80873823/1062</t>
  </si>
  <si>
    <t>SE ENCONTRABA COMO HISTORIA LABORAL ACTIVO N°387</t>
  </si>
  <si>
    <t>17345078 - FERNEY BAQUERO FIGUEREDO - HISTORIA LABORAL SEMIACTIVO 1061</t>
  </si>
  <si>
    <t>SEMIACTIVA 1061</t>
  </si>
  <si>
    <t>311182-17345078/1061</t>
  </si>
  <si>
    <t>SE ENCONTRABA COMO HISTORIA LABORAL ACTIVO N°381</t>
  </si>
  <si>
    <t>80023746 - JAIR ALFONSO VACA LUQUE - HISTORIA LABORAL SEMIACTIVO 1064</t>
  </si>
  <si>
    <t>SEMIACTIVA 1064</t>
  </si>
  <si>
    <t>311182-80023746/1064</t>
  </si>
  <si>
    <t>SE ENCONTRABA COMO HISTORIA LABORAL ACTIVO N°395</t>
  </si>
  <si>
    <t>73198360 - CHRISTIAN SILVA ARRIETA - HISTORIA LABORAL SEMIACTIVO 1063</t>
  </si>
  <si>
    <t>SEMIACTIVA 1063</t>
  </si>
  <si>
    <t>311182-73198360/1063</t>
  </si>
  <si>
    <t>SE ENCONTRABA COMO HISTORIA LABORAL ACTIVO N°389</t>
  </si>
  <si>
    <t>84083698 - EDMUNDO MERCED TONCEL ROSADO - HISTORIA LABORAL SEMIACTIVA 1065</t>
  </si>
  <si>
    <t>SEMIACTIVA 1065</t>
  </si>
  <si>
    <t>311182-84083698/1065</t>
  </si>
  <si>
    <t>SE ENCONTRABA COMO HISTORIA LABORAL ACTIVO N°397</t>
  </si>
  <si>
    <t>79573074 - JORGE FERNANDO BEJARANO LOBO - HISTORIA LABORAL SEMIACTIVA 1066</t>
  </si>
  <si>
    <t>SEMIACTIVA 1066</t>
  </si>
  <si>
    <t>311182-79573074/1066</t>
  </si>
  <si>
    <t>SE ENCONTRABA COMO HISTORIA LABORAL ACTIVO N°398</t>
  </si>
  <si>
    <t>11235340 - CESAR MAURICIO GARCIA MONTAÑO - HISTORIA LABORAL SEMIACTIVA 1067</t>
  </si>
  <si>
    <t>SEMIACTIVA 1067</t>
  </si>
  <si>
    <t>311182-11235340/1067</t>
  </si>
  <si>
    <t>SE ENCONTRABA COMO HISTORIA LABORAL ACTIVO N°400</t>
  </si>
  <si>
    <t>80089387 -  JOSE ANTONIO GALAN RINCON - HISTORIA LABORAL SEMIACTIVA 1134</t>
  </si>
  <si>
    <t>SEMIACTIVA 1134</t>
  </si>
  <si>
    <t>311183-80089387/1134</t>
  </si>
  <si>
    <t>SE ENCONTRABA COMO HISTORIA LABORAL ACTIVO N°632</t>
  </si>
  <si>
    <t>80069418 - DIEGO BARBOSA MOLINA - HISTORIA LABORAL SEMIACTIVA 1069</t>
  </si>
  <si>
    <t>SEMIACTIVA 1069</t>
  </si>
  <si>
    <t>311182-80069418/407</t>
  </si>
  <si>
    <t>SE ENCONTRABA COMO HISTORIA LABORAL ACTIVO N°407</t>
  </si>
  <si>
    <t>24331370 - JULIANA  CARMONA GIRALDO - HISTORIA LABORAL SEMIACTIVA 1070</t>
  </si>
  <si>
    <t>SEMIACTIVA 1070</t>
  </si>
  <si>
    <t>311182-24331370/1070</t>
  </si>
  <si>
    <t>SE ENCONTRABA COMO HISTORIA LABORAL ACTIVO N°411</t>
  </si>
  <si>
    <t>55312405 - LINA MARIA CONDE LOPEZ - HISTORIA LABORAL SEMIACTIVA 1071</t>
  </si>
  <si>
    <t>SEMIACTIVA 1071</t>
  </si>
  <si>
    <t>311182-55312405/1071</t>
  </si>
  <si>
    <t>SE ENCONTRABA COMO HISTORIA LABORAL ACTIVO N°414</t>
  </si>
  <si>
    <t>93385921 -  MAURICIO CHACON QUINTERO - HISTORIA LABORAL SEMIACTIVA 1072</t>
  </si>
  <si>
    <t>SEMIACTIVA 1072</t>
  </si>
  <si>
    <t>311182-93385921/1072</t>
  </si>
  <si>
    <t>SE ENCONTRABA COMO HISTORIA LABORAL ACTIVO N°416</t>
  </si>
  <si>
    <t>80772488 - FELIPE GUZMAN RAMIREZ - HISTORIA LABORAL SEMIACTIVA 1073</t>
  </si>
  <si>
    <t>SEMIACTIVA 1073</t>
  </si>
  <si>
    <t>311182-80772488/1073</t>
  </si>
  <si>
    <t>SE ENCONTRABA COMO HISTORIA LABORAL ACTIVO N°418</t>
  </si>
  <si>
    <t>39544007 - CLAUDIA PATRICIA HERNANDEZ DIAZ - HISTORIA LABORAL SEMIACTIVA 1074</t>
  </si>
  <si>
    <t>SEMIACTIVA 1074</t>
  </si>
  <si>
    <t>311182-39544007/1074</t>
  </si>
  <si>
    <t>SE ENCONTRABA COMO HISTORIA LABORAL ACTIVO N°419</t>
  </si>
  <si>
    <t>7180004 - JAVIER DAVID JIMENEZ SOLANILLA - HISTORIA LABORAL SEMIACTIVA 1075</t>
  </si>
  <si>
    <t>SEMIACTIVA 1075</t>
  </si>
  <si>
    <t>311182-7180004/1075</t>
  </si>
  <si>
    <t>SE ENCONTRABA COMO HISTORIA LABORAL ACTIVO N°420</t>
  </si>
  <si>
    <t>52086624 - FRANCY JOHANNA PIMIENTO QUINTERO - HISTORIA LABORAL SEMIACTIVA 1076</t>
  </si>
  <si>
    <t>SEMIACTIVA 1076</t>
  </si>
  <si>
    <t>311182-52086624/1076</t>
  </si>
  <si>
    <t>SE ENCONTRABA COMO HISTORIA LABORAL ACTIVO N°423</t>
  </si>
  <si>
    <t>28685731 - LILIANA RODRIGUEZ MUÑOZ - HISTORIA LABORAL SEMIACTIVA 1077</t>
  </si>
  <si>
    <t>SEMIACTIVA 1077</t>
  </si>
  <si>
    <t>311182-28685731/1077</t>
  </si>
  <si>
    <t>SE ENCONTRABA COMO HISTORIA LABORAL ACTIVO N°424</t>
  </si>
  <si>
    <t>52556668 -  MARTHA JANETH CARREÑO LIZARAZO - HISTORIA LABORAL SEMIACTIVA 1078</t>
  </si>
  <si>
    <t>SEMIACTIVA 1078</t>
  </si>
  <si>
    <t>311182-28685731/1078</t>
  </si>
  <si>
    <t>SE ENCONTRABA COMO HISTORIA LABORAL ACTIVO N°428</t>
  </si>
  <si>
    <t>10286414 - ALBEIRO CUESTA MESA - HISTORIA LABORAL SEMIACTIVA 1137</t>
  </si>
  <si>
    <t>SEMIACTIVA 1137</t>
  </si>
  <si>
    <t>311183-10286414/1137</t>
  </si>
  <si>
    <t>SE ENCONTRABA COMO HISTORIA LABORAL ACTIVO N°637</t>
  </si>
  <si>
    <t>52347749 - ANDREA DEL PILAR RAMIREZ OSORIO - HISTORIA LABORAL SEMIACTIVA 1079</t>
  </si>
  <si>
    <t>SEMIACTIVA 1079</t>
  </si>
  <si>
    <t>311182-52347749/1079</t>
  </si>
  <si>
    <t>SE ENCONTRABA COMO HISTORIA LABORAL ACTIVO N°436</t>
  </si>
  <si>
    <t>80882590 - SANTIAGO BRIÑEZ DARABOS - HISTORIA LABORAL SEMIACTIVA 1080</t>
  </si>
  <si>
    <t>SEMIACTIVA 1080</t>
  </si>
  <si>
    <t>311182-80882590/1080</t>
  </si>
  <si>
    <t>SE ENCONTRABA COMO HISTORIA LABORAL ACTIVO N°442</t>
  </si>
  <si>
    <t>52268036 - ANGELICA JANNETH JARAMILLO PINZON - HISTORIA LABORAL SEMIACTIVA 1081</t>
  </si>
  <si>
    <t>SEMIACTIVA 1081</t>
  </si>
  <si>
    <t>311182-52268036/1081</t>
  </si>
  <si>
    <t>SE ENCONTRABA COMO HISTORIA LABORAL ACTIVO N°447</t>
  </si>
  <si>
    <t>80737436 - JAVIER EDGARDO LINARES PALOMINO - HISTORIA LABORAL SEMIACTIVA 1082</t>
  </si>
  <si>
    <t>SEMIACTIVA 1082</t>
  </si>
  <si>
    <t>311182-80737436/1082</t>
  </si>
  <si>
    <t>SE ENCONTRABA COMO HISTORIA LABORAL ACTIVO N°449</t>
  </si>
  <si>
    <t>1026263299 - LINA MARCELA MORALES MORENO - HISTORIA LABORAL SEMIACTIVA 1083</t>
  </si>
  <si>
    <t>SEMIACTIVA 1083</t>
  </si>
  <si>
    <t>311182-1026263299/1083</t>
  </si>
  <si>
    <t>SE ENCONTRABA COMO HISTORIA LABORAL ACTIVO N°453</t>
  </si>
  <si>
    <t>52154086 -ANGELA PATRICIA NOCUA CUBIDES - HISTORIA LABORAL SEMIACTIVA 1084</t>
  </si>
  <si>
    <t>SEMIACTIVA 1084</t>
  </si>
  <si>
    <t>311182-52154086/1084</t>
  </si>
  <si>
    <t>SE ENCONTRABA COMO HISTORIA LABORAL ACTIVO N°454</t>
  </si>
  <si>
    <t>87104693 - OSCAR DARIO PASTAS CHAMORRO - HISTORIA LABORAL SEMIACTIVA 1085</t>
  </si>
  <si>
    <t>SEMIACTIVA 1085</t>
  </si>
  <si>
    <t>311182-87104693/1085</t>
  </si>
  <si>
    <t>SE ENCONTRABA COMO HISTORIA LABORAL ACTIVO N°456</t>
  </si>
  <si>
    <t>39582639 - LUISA FERNANDA SANTIAGO DELVASTO - HISTORIA LABORAL SEMIACTIVA 1086</t>
  </si>
  <si>
    <t>SEMIACTIVA 1086</t>
  </si>
  <si>
    <t>311182-39582639/1086</t>
  </si>
  <si>
    <t>SE ENCONTRABA COMO HISTORIA LABORAL ACTIVO N°458</t>
  </si>
  <si>
    <t>80180445 - JUAN SEBASTIAN SANDINO ARIZA - HISTORIA LABORAL SEMIACTIVA 1087</t>
  </si>
  <si>
    <t>SEMIACTIVA 1087</t>
  </si>
  <si>
    <t>311182-80180445/1087</t>
  </si>
  <si>
    <t>SE ENCONTRABA COMO HISTORIA LABORAL ACTIVO N°464</t>
  </si>
  <si>
    <t>79508022 - MARIO ENRIQUE VALENCIA PEÑA - HISTORIA LABORAL SEMIACTIVA 1088</t>
  </si>
  <si>
    <t>SEMIACTIVA 1088</t>
  </si>
  <si>
    <t>311183-79508022/1088</t>
  </si>
  <si>
    <t>SE ENCONTRABA COMO HISTORIA LABORAL ACTIVO N°465</t>
  </si>
  <si>
    <t>79058667 -  RAFAEL RODRIGUEZ MALDONADO - HISTORIA LABORAL SEMIACTIVA 1089</t>
  </si>
  <si>
    <t>SEMIACTIVA 1089</t>
  </si>
  <si>
    <t>311183-79058667/1089</t>
  </si>
  <si>
    <t>SE ENCONTRABA COMO HISTORIA LABORAL ACTIVO N°467</t>
  </si>
  <si>
    <t>37843655 - CLAUDIA ELIZABETH OBANDO RODRIGUEZ - HISTORIA LABORAL SEMIACTIVA 1090</t>
  </si>
  <si>
    <t>SEMIACTIVA 1090</t>
  </si>
  <si>
    <t>311183-37843655/1090</t>
  </si>
  <si>
    <t>SE ENCONTRABA COMO HISTORIA LABORAL ACTIVO N°468</t>
  </si>
  <si>
    <t>40036739 - ANGELA MARIA BAYONA ROMERO - HISTORIA LABORAL SEMIACTIVA 1091</t>
  </si>
  <si>
    <t>SEMIACTIVA 1091</t>
  </si>
  <si>
    <t>311183-40036739/1091</t>
  </si>
  <si>
    <t>SE ENCONTRABA COMO HISTORIA LABORAL ACTIVO N°475</t>
  </si>
  <si>
    <t>32763914 -  ALBA LILIANA JAIMES CARRILLO - HISTORIA LABORAL SEMIACTIVA 1092</t>
  </si>
  <si>
    <t>SEMIACTIVA 1092</t>
  </si>
  <si>
    <t>311183-32763914/1092</t>
  </si>
  <si>
    <t>SE ENCONTRABA COMO HISTORIA LABORAL ACTIVO N°478</t>
  </si>
  <si>
    <t>35521959 - GLORIA EDITH MARTINEZ SIERRA - HISTORIA LABORAL SEMIACTIVO 1093</t>
  </si>
  <si>
    <t>SEMIACTIVA 1093</t>
  </si>
  <si>
    <t>311183-35521959/1093</t>
  </si>
  <si>
    <t>SE ENCONTRABA COMO HISTORIA LABORAL ACTIVO N°479</t>
  </si>
  <si>
    <t>79971046 -  CARLOS AUGUSTO BARRERA CUESTA - HISTORIA LABORAL SEMIACTIVA 1094</t>
  </si>
  <si>
    <t>SEMIACTIVA 1094</t>
  </si>
  <si>
    <t>311183-79971046/1094</t>
  </si>
  <si>
    <t>SE ENCONTRABA COMO HISTORIA LABORAL ACTIVO N°481</t>
  </si>
  <si>
    <t>37944729 - CLAUDIA PATRICIA ARDILA DIAZ - HISTORIA LABORAL SEMIACTIVA 1096</t>
  </si>
  <si>
    <t>SEMIACTIVA 1096</t>
  </si>
  <si>
    <t>311183-37944729/1096</t>
  </si>
  <si>
    <t>SE ENCONTRABA COMO HISTORIA LABORAL ACTIVO N°495</t>
  </si>
  <si>
    <t>1088256291 - SANDRA MELISSA CARDENAS ESPINOSA - HISTORIA LABORAL SEMIACTIVA 1097</t>
  </si>
  <si>
    <t>SEMIACTIVA 1097</t>
  </si>
  <si>
    <t>311183-1088256291/1097</t>
  </si>
  <si>
    <t>SE ENCONTRABA COMO HISTORIA LABORAL ACTIVO N°496</t>
  </si>
  <si>
    <t>92260989 - LUIS ENRIQUE PALMETT BECHARA - HISTORIA LABORAL SEMIACTIVA 1098</t>
  </si>
  <si>
    <t>SEMIACTIVA 1098</t>
  </si>
  <si>
    <t>311183-92260989/1098</t>
  </si>
  <si>
    <t>SE ENCONTRABA COMO HISTORIA LABORAL ACTIVO N°504</t>
  </si>
  <si>
    <t>1014184078 - DIANA CAROLINA MOZO MORALES - HISTORIA LABORAL SEMIACTIVA 1099</t>
  </si>
  <si>
    <t>SEMIACTIVA 1099</t>
  </si>
  <si>
    <t>311183-1014184078/1099</t>
  </si>
  <si>
    <t>SE ENCONTRABA COMO HISTORIA LABORAL ACTIVO N°507</t>
  </si>
  <si>
    <t>30016899 - YENNY YOLIMA PUERTO QUIROGA - HISTORIA LABORAL SEMIACTIVA 1100</t>
  </si>
  <si>
    <t>SEMIACTIVA 1100</t>
  </si>
  <si>
    <t>311183-30016899/1100</t>
  </si>
  <si>
    <t>SE ENCONTRABA COMO HISTORIA LABORAL ACTIVO N°514</t>
  </si>
  <si>
    <t>88248579 - HUMBERTO PRADA NIÑO - HISTORIA LABORAL SEMIACTIVA 1101</t>
  </si>
  <si>
    <t>SEMIACTIVA 1101</t>
  </si>
  <si>
    <t>311183-88248579/1101</t>
  </si>
  <si>
    <t>SE ENCONTRABA COMO HISTORIA LABORAL ACTIVO N°515</t>
  </si>
  <si>
    <t>79052866 - LUIS ALEJANDRO BECERRA FRANCO - HISTORIA LABORAL SEMIACTIVA 1102</t>
  </si>
  <si>
    <t>SEMIACTIVA 1102</t>
  </si>
  <si>
    <t>311183-79052866/1102</t>
  </si>
  <si>
    <t>SE ENCONTRABA COMO HISTORIA LABORAL ACTIVO N°517</t>
  </si>
  <si>
    <t>1017150378 - JORGE ANDRES VELEZ OSPINA - HISTORIA LABORAL SEMIACTIVA 1103</t>
  </si>
  <si>
    <t>SEMIACTIVA 1103</t>
  </si>
  <si>
    <t>311183-1017150378/1103</t>
  </si>
  <si>
    <t>SE ENCONTRABA COMO HISTORIA LABORAL ACTIVO N°518</t>
  </si>
  <si>
    <t>1018429853 - ELIANA ALEJANDRA CAMARGO NIÑO - HISTORIA LABORAL SEMIACTIVA 1106</t>
  </si>
  <si>
    <t>SEMIACTIVA 1106</t>
  </si>
  <si>
    <t>311183-1018429853/1106</t>
  </si>
  <si>
    <t>SE ENCONTRABA COMO HISTORIA LABORAL ACTIVO N°541</t>
  </si>
  <si>
    <t>1075654775 -JHON ALEXANDER CABALLERO BERMUDEZ - HISTORIA LABORAL SEMIACTIVA 1110</t>
  </si>
  <si>
    <t>SEMIACTIVA 1110</t>
  </si>
  <si>
    <t>311183-1075654775/1110</t>
  </si>
  <si>
    <t>SE ENCONTRABA COMO HISTORIA LABORAL ACTIVO N°556</t>
  </si>
  <si>
    <t>80074061 - GUILLERMO ANDRES MARTINEZ OTERO - HISTORIA LABORAL SEMIACTIVA 1112</t>
  </si>
  <si>
    <t>SEMIACTIVA 1112</t>
  </si>
  <si>
    <t>311183-80074061/1112</t>
  </si>
  <si>
    <t>SE ENCONTRABA COMO HISTORIA LABORAL ACTIVO N°569</t>
  </si>
  <si>
    <t>80062758 -JUAN JOSE SERNA SAIZ - HISTORIA LABORAL SEMIACTIVA 1109</t>
  </si>
  <si>
    <t>SEMIACTIVA 1109</t>
  </si>
  <si>
    <t>311183-80062758/1109</t>
  </si>
  <si>
    <t>SE ENCONTRABA COMO HISTORIA LABORAL ACTIVO N°554</t>
  </si>
  <si>
    <t>79453054 - FERNANDO ALEXANDER PARRADO HERRERA - HISTORIA LABORAL SEMIACTIVA 1111</t>
  </si>
  <si>
    <t>SEMIACTIVA 1111</t>
  </si>
  <si>
    <t>311183-79453054/1111</t>
  </si>
  <si>
    <t>SE ENCONTRABA COMO HISTORIA LABORAL ACTIVO N°563</t>
  </si>
  <si>
    <t>1085906175 -  JESUS DAVID RUEDA PEPINOSA - HISTORIA LABORAL SEMIACTIVA 1113</t>
  </si>
  <si>
    <t>SEMIACTIVA 1113</t>
  </si>
  <si>
    <t>311183-1085906175/1113</t>
  </si>
  <si>
    <t>SE ENCONTRABA COMO HISTORIA LABORAL ACTIVO N°570</t>
  </si>
  <si>
    <t>79619828 - HUGO ARMANDO PEREZ BALLESTEROS - HISTORIA LABORAL SEMIACTIVA 1114</t>
  </si>
  <si>
    <t>SEMIACTIVA 1114</t>
  </si>
  <si>
    <t>311183-79619828/1114</t>
  </si>
  <si>
    <t>SE ENCONTRABA COMO HISTORIA LABORAL ACTIVO N°573</t>
  </si>
  <si>
    <t>1018431477 -  ADRIANA CAROLINA SANTISTEBAN GALAN - HISTORIA LABORAL SEMIACTIVA 1117</t>
  </si>
  <si>
    <t>SEMIACTIVA 1117</t>
  </si>
  <si>
    <t>311183-1018431477/1117</t>
  </si>
  <si>
    <t>SE ENCONTRABA COMO HISTORIA LABORAL ACTIVO N°578</t>
  </si>
  <si>
    <t>1019003371 - PAULA ANDREA ULLOA ABELLA - HISTORIA LABORAL SEMIACTIVA 1118</t>
  </si>
  <si>
    <t>SEMIACTIVA 1118</t>
  </si>
  <si>
    <t>311183-1019003371/1118</t>
  </si>
  <si>
    <t>SE ENCONTRABA COMO HISTORIA LABORAL ACTIVO N°580</t>
  </si>
  <si>
    <t>52951819 - VIVIAN IVETH HERRERA COLMENARES - HISTORIA LABORAL SEMIACTIVA 1119</t>
  </si>
  <si>
    <t>SEMIACTIVA 1119</t>
  </si>
  <si>
    <t>311183-52951819/1119</t>
  </si>
  <si>
    <t>SE ENCONTRABA COMO HISTORIA LABORAL ACTIVO N°582</t>
  </si>
  <si>
    <t>59806868 - CLAUDIA PATRICIA GUERRERO PANTOJA - HISTORIA LABORAL SEMIACTIVA 1120</t>
  </si>
  <si>
    <t>SEMIACTIVA 1120</t>
  </si>
  <si>
    <t>311183-59806868/1120</t>
  </si>
  <si>
    <t>SE ENCONTRABA COMO HISTORIA LABORAL ACTIVO N°583</t>
  </si>
  <si>
    <t>52086464 -  INGRID MARCELA TORRES CELIS - HISTORIA LABORAL SEMIACTIVA 1121</t>
  </si>
  <si>
    <t>SEMIACTIVA 1121</t>
  </si>
  <si>
    <t>311183-52086464/1121</t>
  </si>
  <si>
    <t>SE ENCONTRABA COMO HISTORIA LABORAL ACTIVO N°588</t>
  </si>
  <si>
    <t>84090493 -  NESKY PASTRANA RAMOS - HISTORIA LABORAL SEMIACTIVA 1122</t>
  </si>
  <si>
    <t>SEMIACTIVA 1122</t>
  </si>
  <si>
    <t>311183-84090493/1122</t>
  </si>
  <si>
    <t>SE ENCONTRABA COMO HISTORIA LABORAL ACTIVO N°591</t>
  </si>
  <si>
    <t>52708167 - LILIAM AMPARO CUBILLOS VARGAS  - HISTORIA LABORAL SEMIACTIVA 1123</t>
  </si>
  <si>
    <t>SEMIACTIVA 1123</t>
  </si>
  <si>
    <t>311183-52708167/1123</t>
  </si>
  <si>
    <t>SE ENCONTRABA COMO HISTORIA LABORAL ACTIVO N°597</t>
  </si>
  <si>
    <t>1049617544 - JEISSON ANDRES PALACIOS VARGAS HISTORIA LABORAL SEMIACTIVA 1124</t>
  </si>
  <si>
    <t>SEMIACTIVA 1124</t>
  </si>
  <si>
    <t>311183-1049617544/1124</t>
  </si>
  <si>
    <t>SE ENCONTRABA COMO HISTORIA LABORAL ACTIVO N°599</t>
  </si>
  <si>
    <t>7181247 -  JEFFER RUBEN BLANCO ORTEGA - HISTORIA LABORAL SEMIACTIVA 1116</t>
  </si>
  <si>
    <t>SEMIACTIVA 1116</t>
  </si>
  <si>
    <t>311183-7181247/1116</t>
  </si>
  <si>
    <t>SE ENCONTRABA COMO HISTORIA LABORAL ACTIVO N°576</t>
  </si>
  <si>
    <t>24587192 - CLAUDIA MARCELA HURTADO BARAHONA - HISTORIA LABORAL SEMIACTIVA 1126</t>
  </si>
  <si>
    <t>SEMIACTIVA 1126</t>
  </si>
  <si>
    <t>311183-24587192/1126</t>
  </si>
  <si>
    <t>SE ENCONTRABA COMO HISTORIA LABORAL ACTIVO N°608</t>
  </si>
  <si>
    <t>11338186 - LUIS ALBERTO ROA SANCHEZ - HISTORIA LABORAL SEMIACTIVA 1127</t>
  </si>
  <si>
    <t>SEMIACTIVA 1127</t>
  </si>
  <si>
    <t>311183-11338186/1127</t>
  </si>
  <si>
    <t>SE ENCONTRABA COMO HISTORIA LABORAL ACTIVO N°615</t>
  </si>
  <si>
    <t>75083719 -  NICOLAS LLANO NARANJO - HISTORIA LABORAL SEMIACTIVA 1130</t>
  </si>
  <si>
    <t>SEMIACTIVA 1130</t>
  </si>
  <si>
    <t>311183-75083719/1130</t>
  </si>
  <si>
    <t>SE ENCONTRABA COMO HISTORIA LABORAL ACTIVO N°623</t>
  </si>
  <si>
    <t>1023876327 - LEIDY TATIANA PERILLA GARZON - HISTORIA LABORAL SEMIACTIVA 1131</t>
  </si>
  <si>
    <t>SEMIACTIVA 1131</t>
  </si>
  <si>
    <t>311183-1023876327/1131</t>
  </si>
  <si>
    <t>SE ENCONTRABA COMO HISTORIA LABORAL ACTIVO N°626</t>
  </si>
  <si>
    <t>80019095 - MIGUEL FERNANDO VEGA RODRIGUEZ - HISTORIA LABORAL SEMIACTIVA 1132</t>
  </si>
  <si>
    <t>SEMIACTIVA 1132</t>
  </si>
  <si>
    <t>311183-80019095/1132</t>
  </si>
  <si>
    <t>SE ENCONTRABA COMO HISTORIA LABORAL ACTIVO N°629</t>
  </si>
  <si>
    <t>52966230 -  ANGIE JOHANNA REYES TOVAR - HISOTRIA LABORAL SEMIACTIVA 1133</t>
  </si>
  <si>
    <t>SEMIACTIVA 1133</t>
  </si>
  <si>
    <t>311183-52966230/1133</t>
  </si>
  <si>
    <t>SE ENCONTRABA COMO HISTORIA LABORAL ACTIVO N°630</t>
  </si>
  <si>
    <t>45560575 - LIZ YAMILE HERNANDEZ BERRIO  - HISTORIA LABORAL SEMIACTIVA 1135</t>
  </si>
  <si>
    <t>SEMIACTIVA 1135</t>
  </si>
  <si>
    <t>311183-45560575/1135</t>
  </si>
  <si>
    <t>SE ENCONTRABA COMO HISTORIA LABORAL ACTIVO N°633</t>
  </si>
  <si>
    <t>80264584 - PEDRO PABLO LANDINEZ MURCIA - HISTORIA LABORAL SEMIACTIVA 1136</t>
  </si>
  <si>
    <t>SEMIACTIVA 1136</t>
  </si>
  <si>
    <t>311183-80264584/1136</t>
  </si>
  <si>
    <t>SE ENCONTRABA COMO HISTORIA LABORAL ACTIVO N°635</t>
  </si>
  <si>
    <t>51771859 - OLGA LUCIA ALFONSO LANNINI - HISTORIA LABORAL SEMIACTIVA 1141</t>
  </si>
  <si>
    <t>SEMIACTIVA 1141</t>
  </si>
  <si>
    <t>311183-51771859/1141</t>
  </si>
  <si>
    <t>SE ENCONTRABA COMO HISTORIA LABORAL ACTIVO N°641</t>
  </si>
  <si>
    <t>79502468 - DIEGO GERMAN GARCIA LOPEZ  - HISTORIA LABORAL SEMIACTIVA 1143</t>
  </si>
  <si>
    <t>SEMIACTIVA 1143</t>
  </si>
  <si>
    <t>3215-79502468/1143</t>
  </si>
  <si>
    <t>SE ENCONTRABA COMO HISTORIA LABORAL ACTIVO N°648</t>
  </si>
  <si>
    <t>22736411 - YIRIS ROSA TOVAR MEDINA  - HISTORIA LABORAL ACTIVA 1023</t>
  </si>
  <si>
    <t>SEMIACTIVA 1023</t>
  </si>
  <si>
    <t>43673-22736411/1023</t>
  </si>
  <si>
    <t>SE ENCONTRABA COMO HISTORIA LABORAL ACTIVO N°658</t>
  </si>
  <si>
    <t>79746667 - LEONARDO ALEXANDER RODRIGUEZ LOPEZ - HISTORIA LABORAL SEMIACTIVA 1149</t>
  </si>
  <si>
    <t>SEMIACTIVA 1149</t>
  </si>
  <si>
    <t>43673-79746667/1149</t>
  </si>
  <si>
    <t>SE ENCONTRABA COMO HISTORIA LABORAL ACTIVO N°681</t>
  </si>
  <si>
    <t>30667419 - KAREN LORENA BURGOS NEGRETTE - HISTORIA LABORAL SEMIACTIVA 1147</t>
  </si>
  <si>
    <t>SEMIACTIVA 1147</t>
  </si>
  <si>
    <t>431.066-2014</t>
  </si>
  <si>
    <t>431066-30667419/1147</t>
  </si>
  <si>
    <t>SE ENCONTRABA COMO HISTORIA LABORAL ACTIVO N°669</t>
  </si>
  <si>
    <t>13510532 - CAMILO MARTINEZ PUENTES - HISTORIA LABORAL SEMIACTIVA 1145</t>
  </si>
  <si>
    <t>SEMIACTIVA 1145</t>
  </si>
  <si>
    <t>431066-13510532-1145</t>
  </si>
  <si>
    <t>SE ENCONTRABA COMO HISTORIA LABORAL ACTIVO N°654</t>
  </si>
  <si>
    <t>80135216 - CAMILO ENRIQUE CONTRERAS GOMEZ  - HISTORIA LABORAL SEMIACTIVA  1151</t>
  </si>
  <si>
    <t>SEMIACTIVA 1151</t>
  </si>
  <si>
    <t>43673-80135216/1151</t>
  </si>
  <si>
    <t>SE ENCONTRABA COMO HISTORIA LABORAL ACTIVO N°698</t>
  </si>
  <si>
    <t>22466530 - ESTHER CARIDAD SUAREZ MONDUL - HISTORIA LABORAL SEMIACTIVA  1152</t>
  </si>
  <si>
    <t>SEMIACTIVA 1152</t>
  </si>
  <si>
    <t>43673-22466530/1152</t>
  </si>
  <si>
    <t>SE ENCONTRABA COMO HISTORIA LABORAL ACTIVO N°706</t>
  </si>
  <si>
    <t>53016484 - MARIA FERNANDA GUEVARA VARGAS  - HISTORIA LABORAL SEMIACTIVA 1154</t>
  </si>
  <si>
    <t>SEMIACTIVA 1154</t>
  </si>
  <si>
    <t>43673-53016484/1154</t>
  </si>
  <si>
    <t>SE ENCONTRABA COMO HISTORIA LABORAL ACTIVO N°713</t>
  </si>
  <si>
    <t>1010185631 - HUMBERTO CARLOS IZQUIERDO SAAVEDRA - HISTORIA LABORAL SEMIACTIVA 1024</t>
  </si>
  <si>
    <t>SEMIACTIVA 1024</t>
  </si>
  <si>
    <t>43673-1010185631/1024</t>
  </si>
  <si>
    <t>SE ENCONTRABA COMO HISTORIA LABORAL ACTIVO N°730</t>
  </si>
  <si>
    <t>1065584430 - ERNESTO MARIO IBAÑEZ FERNANDEZ - HISTORIA LABORAL SEMIACTIVO 1158</t>
  </si>
  <si>
    <t>SEMIACTIVA 1158</t>
  </si>
  <si>
    <t>43673-1065584430/1158</t>
  </si>
  <si>
    <t>SE ENCONTRABA COMO HISTORIA LABORAL ACTIVO N°723</t>
  </si>
  <si>
    <t>53008697 - DIANA MARCELA MONTILLA ALBA HISTORIA LABORAL SEMIACTIVA 1156</t>
  </si>
  <si>
    <t>SEMIACTIVA 1156</t>
  </si>
  <si>
    <t>43673-53008697/1156</t>
  </si>
  <si>
    <t>SE ENCONTRABA COMO HISTORIA LABORAL ACTIVO N°720</t>
  </si>
  <si>
    <t>19276780 -  ALVARO CABRERA BAEZ - HISTORIA LABORAL SEMIACTIVA 1157</t>
  </si>
  <si>
    <t>SEMIACTIVA 1157</t>
  </si>
  <si>
    <t>43673-19276780/1157</t>
  </si>
  <si>
    <t>SE ENCONTRABA COMO HISTORIA LABORAL ACTIVO N°721</t>
  </si>
  <si>
    <t>1083891642 -MARIA ALEJANDRA  SALINAS LEON - HISTORIA LABORAL SEMIACTIVA 1163</t>
  </si>
  <si>
    <t>SEMIACTIVA 1163</t>
  </si>
  <si>
    <t>43673-1083891642/1163</t>
  </si>
  <si>
    <t>SE ENCONTRABA COMO HISTORIA LABORAL ACTIVO N°746</t>
  </si>
  <si>
    <t>30744323 - SANDRA MERCEDES DELGADO - HISTORIA LABORAL SEMIACTIVA 1164</t>
  </si>
  <si>
    <t>SEMIACTIVA 1164</t>
  </si>
  <si>
    <t>43673-30744323/1164</t>
  </si>
  <si>
    <t>SE ENCONTRABA COMO HISTORIA LABORAL ACTIVO N°748</t>
  </si>
  <si>
    <t>71791687- EDWIN MUÑOZ ARISTIZABAL -  HISTORIA LABORAL SEMIACTIVA 1165</t>
  </si>
  <si>
    <t>SEMIACTIVA 1165</t>
  </si>
  <si>
    <t>43673-71791687/1165</t>
  </si>
  <si>
    <t>SE ENCONTRABA COMO HISTORIA LABORAL ACTIVO N°759</t>
  </si>
  <si>
    <t>868-2017 SERGIO MAURICIO MORENO QUINTERO</t>
  </si>
  <si>
    <t>CC 91530943</t>
  </si>
  <si>
    <t>4014505-868/2017</t>
  </si>
  <si>
    <t>829-2017 - CROMASOFT LTDA</t>
  </si>
  <si>
    <t>4014505-829/2017</t>
  </si>
  <si>
    <t>569-2016 AEXPRESS S.A  COD: 69000053</t>
  </si>
  <si>
    <t>1010 MUNICIPIO DE GIGANTE  CUOTAS PARTES PENSIONALES- COBRO PERSUASIVO</t>
  </si>
  <si>
    <t>LUZ RODRIGUEZ</t>
  </si>
  <si>
    <t>436.51.02-2016</t>
  </si>
  <si>
    <t>4365102-1010</t>
  </si>
  <si>
    <t>FUID 1 EXPEDIENTES CONFORMADOS POR COPIAS Y ALGUNOS NO CUENTAN CON FIRMA NI REGISTRO O RADICADO. CORREO FOLIO 5 SIN REGISTRO NI RADICACION</t>
  </si>
  <si>
    <t>1017 MUNICPIO DE GUACHETA CUOTAS PARTES PENSIONALES- COBRO PERSUASIVO</t>
  </si>
  <si>
    <t>4365102-1017</t>
  </si>
  <si>
    <t>FUID 1 EXPEDIENTES CONFORMADOS POR COPIAS Y ALGUNOS NO CUENTAN CON FIRMA NI REGISTRO O RADICADO</t>
  </si>
  <si>
    <t>545 EMPRESAS PUBLICAS DE MEDELLIN CUOTAS PARTES PENSIONALES- COBRO PERSUASIVO</t>
  </si>
  <si>
    <t>4365102-545</t>
  </si>
  <si>
    <t>2662 INSTITUTO DEPARTAMENTAL DE SALUD DE NARIÑO CUOTAS PARTES PENSIONALES- COBRO PERSUASIVO</t>
  </si>
  <si>
    <t>4365102-2662</t>
  </si>
  <si>
    <t>FUID 1 EXPEDIENTES CONFORMADOS POR COPIAS Y ALGUNOS NO CUENTAN CON FIRMA NI REGISTRO O RADICADO CORREOS SIN REGISTRO NI RADICADO FOLIOS 4 Y 5</t>
  </si>
  <si>
    <t>1886 MUNICIPIO DE BUCARAMANGA CUOTAS PARTES PENSIONALES- COBRO PERSUASIVO</t>
  </si>
  <si>
    <t>4365102-1886</t>
  </si>
  <si>
    <t>2576 LA PREVISORA CUOTAS PARTES PENSIONALES- COBRO PERSUASIVO</t>
  </si>
  <si>
    <t>4365102-2576</t>
  </si>
  <si>
    <t>1764 MUNICIPIO DE LEBRIJA CUOTAS PARTES PENSIONALES- COBRO PERSUASIVO</t>
  </si>
  <si>
    <t>4365102-1764</t>
  </si>
  <si>
    <t>EL DOCUMENTO DEL RADICADO N. 962424  DEL 21/09/2016 TAMBIEN VA DIRIGIDO AL EXPEDIENTE 1867 DE EDATEL  Y LA RESOLUCION 1094 PERTENECE AL EXPEDIENTE 1867 DE EDATEL</t>
  </si>
  <si>
    <t>CONTRATACIÓN  AUDITORÍA - CONTROL INTERNO</t>
  </si>
  <si>
    <t>BEATRIZ GUZMÁN</t>
  </si>
  <si>
    <t>160-2014</t>
  </si>
  <si>
    <t>160.008.003-2016</t>
  </si>
  <si>
    <t>160008003-C.INTERNO</t>
  </si>
  <si>
    <t>GESTIÓN CONTABLE AUDITORÍA - CONTROL INTERNO</t>
  </si>
  <si>
    <t>GESTIÓN DEL FONTIC AUDITORÍA - CONTROL INTERNO</t>
  </si>
  <si>
    <t>1 - C.D.FOLIO 129</t>
  </si>
  <si>
    <t>GESTIÓN DE PRESUPUESTO AUDITORÍA - CONTROL INTERNO</t>
  </si>
  <si>
    <t>1 - C.D. FOLIO - 54</t>
  </si>
  <si>
    <t>GESTIÓN DE TESORERÍA AUDITORÍA - CONTROL INTERNO</t>
  </si>
  <si>
    <t>CONTRALORÍA AUDITORÍA - CONTROL INTERNO</t>
  </si>
  <si>
    <t>INTERNA DE CALIDAD AUDITORÍA - CONTROL INTERNO</t>
  </si>
  <si>
    <t>PROCESOS MI CARPETA DE MEJORA AUDITORIA - CONTROL INTERNO</t>
  </si>
  <si>
    <t>1 - C.D. FOLIO - 167</t>
  </si>
  <si>
    <t>SEGUIMIEMTO SISTEMA SIIF NACIÓN AUDITORÍAS - CONTROL INTERNO</t>
  </si>
  <si>
    <t>MODELO INTEGRADO DE PLANEACION Y GESTION-DECRETO 2482 DE 2012 AUDITORÍA -  CONTROL INTERNO</t>
  </si>
  <si>
    <t>SEGUIMIENTO CONTRATACIÓN DIRECTA INFORMES DE GESTION</t>
  </si>
  <si>
    <t>160.071.021-2014</t>
  </si>
  <si>
    <t>160071021-INFORMES,G</t>
  </si>
  <si>
    <t>EVALUACION GESTION POR DEPENDENCIAS INFORMES DE GESTION</t>
  </si>
  <si>
    <t>859-2017 RED DE INGENIERIA LTDA - INRED LTDA.</t>
  </si>
  <si>
    <t>NIT 804012874-1</t>
  </si>
  <si>
    <t>4014505-859/2017</t>
  </si>
  <si>
    <t>1747 MUNICIPIO DE BARRANQUILLA CUOTAS PARTES PENSIONALES- COBRO PERSUASIVO</t>
  </si>
  <si>
    <t>4365102-1747</t>
  </si>
  <si>
    <t>FUID 1 EXPEDIENTES CONFORMADOS POR COPIAS Y ALGUNOS NO CUENTAN CON FIRMA NI REGISTRO O RADICADO-ANEXO 1 CD FOLIO 14</t>
  </si>
  <si>
    <t>2978 MUNICIPIO DE ANSERMA NUEVO CUOTAS PARTES PENSIONALES- COBRO PERSUASIVO</t>
  </si>
  <si>
    <t>4365102-2978</t>
  </si>
  <si>
    <t>FUID 1 EXPEDIENTES CONFORMADOS POR COPIAS Y ALGUNOS NO CUENTAN CON FIRMA NI REGISTRO O RADICADO-ANEXO 1 CD FOLIO  4</t>
  </si>
  <si>
    <t>1451 DEPARTMANETO DEL CHOCO CUOTAS PARTES PENSIONALES- COBRO PERSUASIVO</t>
  </si>
  <si>
    <t>4365102-1451</t>
  </si>
  <si>
    <t>2480 MUNICIPIO DE PAMPLONA CUOTAS PARTES PENSIONALES- COBRO PERSUASIVO</t>
  </si>
  <si>
    <t>4365102-2480</t>
  </si>
  <si>
    <t>1834 DEPARTAMENTO DEL ATLANTICO CUOTAS PARTES PENSIONALES- COBRO PERSUASIVO</t>
  </si>
  <si>
    <t>4365102-1834</t>
  </si>
  <si>
    <t>1768 MUNICIPIO DE DUITAMA CUOTAS PARTES PENSIONALES- COBRO PERSUASIVO</t>
  </si>
  <si>
    <t>4365102-1768</t>
  </si>
  <si>
    <t>1759 FONPRECON CUOTAS PARTES PENSIONALES- COBRO PERSUASIVO</t>
  </si>
  <si>
    <t>4365102-1759</t>
  </si>
  <si>
    <t>1758 MUNICIPIO DE MANIZALEZ CUOTAS PARTES PENSIONALES- COBRO PERSUASIVO</t>
  </si>
  <si>
    <t>4365102-1758</t>
  </si>
  <si>
    <t>2008 MUNICIPIO DE FOSCA CUOTAS PARTES PENSIONALES- COBRO PERSUASIVO</t>
  </si>
  <si>
    <t>4365102-2008</t>
  </si>
  <si>
    <t>2425 MUNICIPIO DE ABEJORRAL CUOTAS PARTES PENSIONALES- COBRO PERSUASIVO</t>
  </si>
  <si>
    <t>4365102-2425</t>
  </si>
  <si>
    <t>970010016 - MUNICIPIO DE CUCUNUBA - CUNDINAMARCA</t>
  </si>
  <si>
    <t>221.135.002-2014</t>
  </si>
  <si>
    <t>221135002-970010016</t>
  </si>
  <si>
    <t>97001170 - COMANDO GENERAL DE LAS FUERZAS MILITARES</t>
  </si>
  <si>
    <t>221135002-97001170</t>
  </si>
  <si>
    <t>ACTAS DE COMITÉ PRIMARIO - GRUPO ESPECIALIZADO DE RECURSOS Y ACTUACIONES ADMINISTRATIVAS DEL VICEMINISTERIO DE CONECTIVIDAD Y DIGITALIZACION - ACTAS DE GRUPO PRIMARIO</t>
  </si>
  <si>
    <t>SANDRA USME</t>
  </si>
  <si>
    <t>201-2016</t>
  </si>
  <si>
    <t>201.04.13-2016</t>
  </si>
  <si>
    <t>2010413-2016</t>
  </si>
  <si>
    <t>INFORMES DE GESTION -  GRUPO ESPECIALIZADO DE RECURSOS Y ACTUACIONES ADMINISTRATIVAS DEL VICEMINISTERIO DE CONECTIVIDAD Y DIGITALIZACION - INFORMES DE GESTION</t>
  </si>
  <si>
    <t>201.79.18-2016</t>
  </si>
  <si>
    <t>20179018-2016</t>
  </si>
  <si>
    <t>97000559 - GOBERNACION DEL TOLIMA SECRETARIA DE SALUD</t>
  </si>
  <si>
    <t>CUADRO DE CARACTERISTICAS TECNICAS DE LA RED</t>
  </si>
  <si>
    <t>221-1.141.01-2016</t>
  </si>
  <si>
    <t>221114101-97000559</t>
  </si>
  <si>
    <t>130.203-2010</t>
  </si>
  <si>
    <t>130203-2010</t>
  </si>
  <si>
    <t xml:space="preserve"> ALGUNOS DOCUMENTOS NO TIENEN RADICADO.</t>
  </si>
  <si>
    <t>INFORMES DE GESTION INFORMES DE GESTION</t>
  </si>
  <si>
    <t>130.064-2010</t>
  </si>
  <si>
    <t>130064-2010</t>
  </si>
  <si>
    <t>CONFERENCIA MUNDIAL DE RADIOCOMUNICACIONES -UIT COMUNICACIONES CON UNION INTERNACIONAL DE TELECOMUNICACIONES - UIT.</t>
  </si>
  <si>
    <t>CONFERENCIA PLENIPOTENCIARIOS -UIT COMUNICACIONES CON UNION INTERNACIONAL DE TELECOMUNICACIONES - UIT.</t>
  </si>
  <si>
    <t>FOLIO NO. 394 ES UN CD. ALGUNOS DOCUMENTOS NO TIENEN RADICADO.</t>
  </si>
  <si>
    <t>131.118.10-2016</t>
  </si>
  <si>
    <t>13111810-2016-00351 00</t>
  </si>
  <si>
    <t>1752 MUNICIPIO DE IBAGUE CUOTAS PARTES PENSIONALES- COBRO PERSUASIVO</t>
  </si>
  <si>
    <t>4365102-1752</t>
  </si>
  <si>
    <t>FUID 2  EXPEDIENTES CONFORMADOS POR COPIAS Y ALGUNOS NO CUENTAN CON FIRMA NI REGISTRO O RADICADO CORREO SIN REGISTRAR NI RADICAR FOLIO 5</t>
  </si>
  <si>
    <t>1835 MINISTERIO DEL MEDIO AMBIENTE CUOTAS PARTES PENSIONALES- COBRO PERSUASIVO</t>
  </si>
  <si>
    <t>4365102-1835</t>
  </si>
  <si>
    <t>FUID 2  EXPEDIENTES CONFORMADOS POR COPIAS Y ALGUNOS NO CUENTAN CON FIRMA NI REGISTRO O RADICADO</t>
  </si>
  <si>
    <t>1749 BANCO POPULAR CUOTAS PARTES PENSIONALES- COBRO PERSUASIVO</t>
  </si>
  <si>
    <t>4365102-1749</t>
  </si>
  <si>
    <t>1008 MUNICIPIO DE TIMANA HUILA CUOTAS PARTES PENSIONALES- COBRO PERSUASIVO</t>
  </si>
  <si>
    <t>4365102-1008</t>
  </si>
  <si>
    <t>962 DEARTAMENTO DEL CAUCA CUOTAS PARTES PENSIONALES- COBRO PERSUASIVO</t>
  </si>
  <si>
    <t>4365102-962</t>
  </si>
  <si>
    <t>1990 MUNICIPIO DE FACATATIVA CUOTAS PARTES PENSIONALES- COBRO PERSUASIVO</t>
  </si>
  <si>
    <t>4365102-1990</t>
  </si>
  <si>
    <t>1968 SANTAFE DE ANTIOQUIA CUOTAS PARTES PENSIONALES- COBRO PERSUASIVO</t>
  </si>
  <si>
    <t>4365102-1968</t>
  </si>
  <si>
    <t>FUID 4  EXPEDIENTES CONFORMADOS POR COPIAS Y ALGUNOS NO CUENTAN CON FIRMA NI REGISTRO O RADICADO</t>
  </si>
  <si>
    <t>2551 CONTRALORIA DEPARTAMENTAL DEL VALLE DEL CAUCA  CUOTAS PARTES PENSIONALES- COBRO PERSUASIVO</t>
  </si>
  <si>
    <t>4365102-2551</t>
  </si>
  <si>
    <t>2574 MANIZALES CALDAS CUOTAS PARTES PENSIONALES- COBRO PERSUASIVO</t>
  </si>
  <si>
    <t>4365102-2574</t>
  </si>
  <si>
    <t>1846 MUNCICIPIO DE AGUADAS CUOTAS PARTES PENSIONALES- COBRO PERSUASIVO</t>
  </si>
  <si>
    <t>4365102-1846</t>
  </si>
  <si>
    <t>357 MUNICIPIO DE PIEDECUESTA SANTANDER CUOTAS PARTES PENSIONALES- COBRO PERSUASIVO</t>
  </si>
  <si>
    <t>4365102-357</t>
  </si>
  <si>
    <t>1775 MUNICIPIO DE CAICEDO ANTIOQUIA CUOTAS PARTES PENSIONALES- COBRO PERSUASIVO</t>
  </si>
  <si>
    <t>4365102-1775</t>
  </si>
  <si>
    <t>2519 IDIPRON  CUOTAS PARTES PENSIONALES- COBRO PERSUASIVO</t>
  </si>
  <si>
    <t>4365102-2519</t>
  </si>
  <si>
    <t>2278 MUNICIPIO DE CALARCA CUOTAS PARTES PENSIONALES- COBRO PERSUASIVO</t>
  </si>
  <si>
    <t>4365102-2278</t>
  </si>
  <si>
    <t>1440 MUNICIPIO DE SOCORRO SANTANDER CUOTAS PARTES PENSIONALES- COBRO PERSUASIVO</t>
  </si>
  <si>
    <t>4365102-1440</t>
  </si>
  <si>
    <t>1791 EMPRESA ENERGIA ELECTRICA DE BOGOTA CUOTAS PARTES PENSIONALES- COBRO PERSUASIVO</t>
  </si>
  <si>
    <t>4365102-1791</t>
  </si>
  <si>
    <t>ID 2436072 PEDRO FERNANDO GUTIERREZ MESA CONVENI -534 PROYECTOS-DE TALENTOS</t>
  </si>
  <si>
    <t>CAMILA CASTRO QUIROZ</t>
  </si>
  <si>
    <t>311116012-ID 2436072</t>
  </si>
  <si>
    <t>DOCUMENTOS SIN REGISTRO O RADICADO,  (2 CDS)</t>
  </si>
  <si>
    <t>ID 2437237 ALEX VICENTE CHACÓN JIMÉNEZ CONVENIO -534 PROYECTOS-DE TALENTOS</t>
  </si>
  <si>
    <t>311116012-ID 2437237</t>
  </si>
  <si>
    <t>DOCUMENTOS SIN REGISTRO O RADICADO (2 CDS)</t>
  </si>
  <si>
    <t>ID 2369589 LUIS FELIPE ÁLVAREZ FORONDA CONVENIO -534 PROYECTOS-DE TALENTOS</t>
  </si>
  <si>
    <t>311116012-ID 2369589</t>
  </si>
  <si>
    <t>RADICADOS EN COPIA, ANEXOS INCOMPLETOS, SI ANEXA DOCUMENTOS DIFERENTES SOPORTES (1 CD)</t>
  </si>
  <si>
    <t>ID 2438206 EMMANUEL RIVERA GUZMAN CONVENIO -534 PROYECTOS-DE TALENTOS</t>
  </si>
  <si>
    <t>311116012-ID 2438206</t>
  </si>
  <si>
    <t>RADICADOS EN COPIA, ANEXOS INCOMPLETOS, SI ANEXA DOCUMENTOS DIFERENTES SOPORTES (2 CDS)</t>
  </si>
  <si>
    <t>ID 2370638 PAULA ANDREA POSADA RAMIREZ CONVENIO -534 PROYECTOS-DE TALENTOS</t>
  </si>
  <si>
    <t>311116012-ID 2370638</t>
  </si>
  <si>
    <t>ID 1896885 HUGO ALEXANDER MEJIA NUÑEZ CONVENIO -534 PROYECTOS-DE TALENTOS</t>
  </si>
  <si>
    <t>311116012-ID 1896885</t>
  </si>
  <si>
    <t>DOCUMENTO SIN REGISTRO O RADICADO (1 CD)</t>
  </si>
  <si>
    <t>ID: 204265 1 CRUZ HELENA MORENO MORALES CONVENIO -534 PROYECTOS-DE TALENTOS</t>
  </si>
  <si>
    <t>311116012-ID: 204265</t>
  </si>
  <si>
    <t>DOCUMENTOS SIN REGISTRO O RADICADO (1 CD)</t>
  </si>
  <si>
    <t>ID 1917819 VICTOR ALFONSO RIOS CADENA CONVENIO -534 PROYECTOS-DE TALENTOS</t>
  </si>
  <si>
    <t>311116012-ID 1917819</t>
  </si>
  <si>
    <t>ID 2634259 LEIDY ANDREA PEREZ RODRIGUEZ CONVENIO -534 PROYECTOS-DE TALENTOS</t>
  </si>
  <si>
    <t>311116012-ID 2634259</t>
  </si>
  <si>
    <t>ID 2369595 LEIDY JOHANA MILLÁN NARANJO CONVENIO -534 PROYECTOS-DE TALENTOS</t>
  </si>
  <si>
    <t>311116012-ID 2369595</t>
  </si>
  <si>
    <t>RADICADOS EN COPIA, ANEXOS INCOMPLETOS,   SI ANEXA DOCUMENTOS DIFERENTES SOPORTES (2 CDS)</t>
  </si>
  <si>
    <t>ID 2436397 FELIX ANDERSON TORRENEGRA GAMARRA CONVENIO -534 PROYECTOS-DE TALENTOS</t>
  </si>
  <si>
    <t>311116012-ID 2436397</t>
  </si>
  <si>
    <t>DOCUMENTOS SIN REGISTRO O RADICADO</t>
  </si>
  <si>
    <t>ID 2370363 YENNY DAMARIS RENDON GASPAR CONVENIO -534 PROYECTOS-DE TALENTOS</t>
  </si>
  <si>
    <t>311116012-ID 2370363</t>
  </si>
  <si>
    <t>RADICADOS EN COPIA, ANEXOS INCOMPLETOS, SI ANEXA DOCUMENTOS DIFERENTES SOPORTES ( 2CDS)</t>
  </si>
  <si>
    <t>ID 1831615 YASMIN ROCIO SUAREZ RUIZ CONVENIO -534 PROYECTOS-DE TALENTOS</t>
  </si>
  <si>
    <t>311116012-ID 1831615</t>
  </si>
  <si>
    <t>RADICADOS EN COPIA, ANEXOS INCOMPLETOS, SI ANEXA DOCUMENTOS DIFERENTES SOPORTES ( 1 CD)</t>
  </si>
  <si>
    <t>ID 1828538 ALBA NELLY HERNANDEZ RAMIREZ CONVENIO -534 PROYECTOS-DE TALENTOS</t>
  </si>
  <si>
    <t>311116012-ID 1828538</t>
  </si>
  <si>
    <t>RADICADOS EN COPIA, SI ANEXA DOCUMENTOS DIFERENTES SOPORTES ( 3 CDS)</t>
  </si>
  <si>
    <t>ID 2369625 AYBER ALEXIS CORREA POSADA CONVENIO -534 PROYECTOS-DE TALENTOS</t>
  </si>
  <si>
    <t>311116012-ID 2369625</t>
  </si>
  <si>
    <t>COMUNICACIONES CON OFICINA DE DESARROLO -UIT COMUNICACIONES CON UNION INTERNACIONAL DE TELECOMUNICACIONES - UIT.</t>
  </si>
  <si>
    <t>COMUNICACIONES CON OFICINA DE NORMALIZACION -UIT COMUNICACIONES CON UNION INTERNACIONAL DE TELECOMUNICACIONES - UIT.</t>
  </si>
  <si>
    <t>COMUNICACIONES CON OFICINA DE NORMALIZACION -UIT  COMUNICACIONES CON UNION INTERNACIONAL DE TELECOMUNICACIONES - UIT.</t>
  </si>
  <si>
    <t>COMUNICACIONES CON SECRETARIA GENERAL -UIT COMUNICACIONES CON UNION INTERNACIONAL DE TELECOMUNICACIONES - UIT.</t>
  </si>
  <si>
    <t>COMUNICACIONES CON SECRETARIA GENERAL -UIT . COMUNICACIONES CON UNION INTERNACIONAL DE TELECOMUNICACIONES - UIT.</t>
  </si>
  <si>
    <t>FOLIO NO. 388, 391 Y 409 SON CD. ALGUNOS DOCUMENTOS NO TIENEN RADICADO.</t>
  </si>
  <si>
    <t>COMUNICACIONES CONSEJO -UIT  COMUNICACIONES CON UNION INTERNACIONAL DE TELECOMUNICACIONES - UIT.</t>
  </si>
  <si>
    <t>FOLIO NO. 92 ES UN CD. ALGUNOS DOCUMENTOS NO TIENEN RADICADO.</t>
  </si>
  <si>
    <t>2998 SERVICIO NACIONAL DE APRENDIZAJE SENA CUOTAS PARTES PENSIONALES- COBRO PERSUASIVO</t>
  </si>
  <si>
    <t>4365102-2998</t>
  </si>
  <si>
    <t>FUID 6  EXPEDIENTES CONFORMADOS POR COPIAS Y ALGUNOS NO CUENTAN CON FIRMA NI REGISTRO O RADICADO</t>
  </si>
  <si>
    <t xml:space="preserve"> DIRECCION DISTRITAL DE LIQUIDACIONES CUOTAS PARTES PENSIONALES- COBRO PERSUASIVO</t>
  </si>
  <si>
    <t>4365102-2016</t>
  </si>
  <si>
    <t>1214 BANCO POPULAR CUOTAS PARTES PENSIONALES- COBRO PERSUASIVO</t>
  </si>
  <si>
    <t>4365102-1214</t>
  </si>
  <si>
    <t>1206 MUNICIPIO DE BETULIA  CUOTAS PARTES PENSIONALES- COBRO PERSUASIVO</t>
  </si>
  <si>
    <t>4365102-1206</t>
  </si>
  <si>
    <t>1771 MUNICIPIO DE VILLANUEVA GUAJIRA CUOTAS PARTES PENSIONALES- COBRO PERSUASIVO</t>
  </si>
  <si>
    <t>4365102-1771</t>
  </si>
  <si>
    <t>3004 DANE CAJANAL CUOTAS PARTES PENSIONALES- COBRO PERSUASIVO</t>
  </si>
  <si>
    <t>4365102-3004</t>
  </si>
  <si>
    <t>364 MUNICIPIO DE SUAITA SNTANDER CUOTAS PARTES PENSIONALES- COBRO PERSUASIVO</t>
  </si>
  <si>
    <t>4365102-364</t>
  </si>
  <si>
    <t>1033 MINISTERIO DE DEFENSA CUOTAS PARTES PENSIONALES- COBRO PERSUASIVO</t>
  </si>
  <si>
    <t>4365102-1033</t>
  </si>
  <si>
    <t>3000 DAS CAJANAL CUOTAS PARTES PENSIONALES- COBRO PERSUASIVO</t>
  </si>
  <si>
    <t>4365102-3000</t>
  </si>
  <si>
    <t>710 MINISTERIO DE HACIENDA Y CREDITO PUBLICO CUOTAS PARTES PENSIONALES- COBRO PERSUASIVO</t>
  </si>
  <si>
    <t>4365102-710</t>
  </si>
  <si>
    <t>2649 BANCO POPULAR  CUOTAS PARTES PENSIONALES- COBRO PERSUASIVO</t>
  </si>
  <si>
    <t>4365102-2649</t>
  </si>
  <si>
    <t>2650 CAJA AGRARIA CUOTAS PARTES PENSIONALES- COBRO PERSUASIVO</t>
  </si>
  <si>
    <t>4365102-2650</t>
  </si>
  <si>
    <t>2083 DEPARTAMANTO NORTE DE SANTANDER CUOTAS PARTES PENSIONALES- COBRO PERSUASIVO</t>
  </si>
  <si>
    <t>4365102-2083</t>
  </si>
  <si>
    <t>FUID 5  EXPEDIENTES CONFORMADOS POR COPIAS Y ALGUNOS NO CUENTAN CON FIRMA NI REGISTRO O RADICADO</t>
  </si>
  <si>
    <t>1849 MUNICIPIO DE ANORI ANTIOQUIA CUOTAS PARTES PENSIONALES- COBRO PERSUASIVO</t>
  </si>
  <si>
    <t>4365102-1849</t>
  </si>
  <si>
    <t>1869 EDATEL S.A. CUOTAS PARTES PENSIONALES- COBRO PERSUASIVO</t>
  </si>
  <si>
    <t>4365102-1869</t>
  </si>
  <si>
    <t>2557 EMPRESA DE ACUEDUCTO Y ALCANTARILLADO DE BOGOTA CUOTAS PARTES PENSIONALES- COBRO PERSUASIVO</t>
  </si>
  <si>
    <t>4365102-2557</t>
  </si>
  <si>
    <t>1003 MUNICIPIO DE SAN PABLO-NARIÑO CUOTAS PARTES PENSIONALES- COBRO PERSUASIVO</t>
  </si>
  <si>
    <t>4365102-1003</t>
  </si>
  <si>
    <t>1005 MUNICIPIO DE ALTAMIRA HUILA CUOTAS PARTES PENSIONALES- COBRO PERSUASIVO</t>
  </si>
  <si>
    <t>4365102-1005</t>
  </si>
  <si>
    <t>1216 MUNICIPIO DE PUERTO ASIS CUOTAS PARTES PENSIONALES- COBRO PERSUASIVO</t>
  </si>
  <si>
    <t>4365102-1216</t>
  </si>
  <si>
    <t>1985 MUNICIPIO DE FLORIDABLANCA SANTANDER CUOTAS PARTES PENSIONALES- COBRO PERSUASIVO</t>
  </si>
  <si>
    <t>4365102-1985</t>
  </si>
  <si>
    <t>4365102-1972</t>
  </si>
  <si>
    <t>2323 DEPARTAMENTO DE ANTIOQUIA CUOTAS PARTES PENSIONALES- COBRO PERSUASIVO</t>
  </si>
  <si>
    <t>4365102-2323</t>
  </si>
  <si>
    <t>2570 BENEFICIENCIA DE CUNDINAMARCA CUOTAS PARTES PENSIONALES- COBRO PERSUASIVO</t>
  </si>
  <si>
    <t>4365102-2570</t>
  </si>
  <si>
    <t>2975 CAPRECUNDI CUOTAS PARTES PENSIONALES- COBRO PERSUASIVO</t>
  </si>
  <si>
    <t>4365102-2975</t>
  </si>
  <si>
    <t>2276 FONDO DE PRESTACIONES DE CUNDINAMARCA CUOTAS PARTES PENSIONALES- COBRO PERSUASIVO</t>
  </si>
  <si>
    <t>4365102-2276</t>
  </si>
  <si>
    <t>355 MUNICIPIO DER ITSMINA CHOCO CUOTAS PARTES PENSIONALES- COBRO PERSUASIVO</t>
  </si>
  <si>
    <t>4365102-355</t>
  </si>
  <si>
    <t>4365102-2565</t>
  </si>
  <si>
    <t>4365102-1013</t>
  </si>
  <si>
    <t>4365102-2383</t>
  </si>
  <si>
    <t>2540 ARMADA NACIONAL DEFENSA MINISTERO CUOTAS PARTES PENSIONALES- COBRO PERSUASIVO</t>
  </si>
  <si>
    <t>4365102-2540</t>
  </si>
  <si>
    <t>2577 CAJA DE PREVISION SOCIAL DE LA UNIVERSIDAD NACIONAL CUOTAS PARTES PENSIONALES- COBRO PERSUASIVO</t>
  </si>
  <si>
    <t>4365102-2577</t>
  </si>
  <si>
    <t>353 MUNICIPIO DE GUADUAS CUOTAS PARTES PENSIONALES- COBRO PERSUASIVO</t>
  </si>
  <si>
    <t>4365102-353</t>
  </si>
  <si>
    <t>1773 MUNICIPIO DE COGUA CUOTAS PARTES PENSIONALES- COBRO PERSUASIVO</t>
  </si>
  <si>
    <t>4365102-1773</t>
  </si>
  <si>
    <t>1980 MUNICIPIO DE LA DORADA CUOTAS PARTES PENSIONALES- COBRO PERSUASIVO</t>
  </si>
  <si>
    <t>4365102-1980</t>
  </si>
  <si>
    <t>FUID 2  EXPEDIENTES CONFORMADOS POR COPIAS Y ALGUNOS NO CUENTAN CON FIRMA NI REGISTRO O RADICADO, CORREO SIN FIRMA NI REGISTRO FOLIO 3</t>
  </si>
  <si>
    <t>262 COMISION NACIONAL DEL SERVICIO CIVIL CUOTAS PARTES PENSIONALES- COBRO PERSUASIVO</t>
  </si>
  <si>
    <t>4365102-262</t>
  </si>
  <si>
    <t>1884 FONDO PASIVO FERROCARRILES NACIONALES CUOTAS PARTES PENSIONALES- COBRO PERSUASIVO</t>
  </si>
  <si>
    <t>4365102-1884</t>
  </si>
  <si>
    <t>2556 BANCO DE LA REPUBLICA CUOTAS PARTES PENSIONALES- COBRO PERSUASIVO</t>
  </si>
  <si>
    <t>4365102-2556</t>
  </si>
  <si>
    <t>1004 MUNICIPIO DE FLORIDA CUOTAS PARTES PENSIONALES- COBRO PERSUASIVO</t>
  </si>
  <si>
    <t>4365102-1004</t>
  </si>
  <si>
    <t>1879 INCORA FONDO PASIVO DE FERROCARRILES  NACIONALES CUOTAS PARTES PENSIONALES- COBRO PERSUASIVO</t>
  </si>
  <si>
    <t>4365102-1879</t>
  </si>
  <si>
    <t>FUID 2  EXPEDIENTES CONFORMADOS POR COPIAS Y ALGUNOS NO CUENTAN CON FIRMA NI REGISTRO O RADICADO-RADICADO 914026 DEL 13/4/2016 LA RESOLUCION NO ESTA EN FISICO</t>
  </si>
  <si>
    <t>378 INSTITUTO DE SEGUROS SOCIALES CUOTAS PARTES PENSIONALES- COBRO PERSUASIVO</t>
  </si>
  <si>
    <t>4365102-378</t>
  </si>
  <si>
    <t>2158 MUNICIPIO DE LA VICTORIA  CUOTAS PARTES PENSIONALES- COBRO PERSUASIVO</t>
  </si>
  <si>
    <t>4365102-2158</t>
  </si>
  <si>
    <t>1838 DEPARTAMENTO DE ANTIOQUIA CUOTAS PARTES PENSIONALES- COBRO PERSUASIVO</t>
  </si>
  <si>
    <t>4365102-1838</t>
  </si>
  <si>
    <t>354 MUNICIPIO DE SAN VICENTE ANTIOQUIA CUOTAS PARTES PENSIONALES- COBRO PERSUASIVO</t>
  </si>
  <si>
    <t>4365102-354</t>
  </si>
  <si>
    <t>1949 MUNICIPIO DE ACEVEDO CUOTAS PARTES PENSIONALES- COBRO PERSUASIVO</t>
  </si>
  <si>
    <t>4365102-1949</t>
  </si>
  <si>
    <t>177 DEPARTAMENTO DE NORTE DE SANTANDER CUOTAS PARTES PENSIONALES- COBRO PERSUASIVO</t>
  </si>
  <si>
    <t>4365102-177</t>
  </si>
  <si>
    <t>2424 MUNICIPIO DE COROZAL CUOTAS PARTES PENSIONALES- COBRO PERSUASIVO</t>
  </si>
  <si>
    <t>4365102-2424</t>
  </si>
  <si>
    <t>360 MARMATO CALDAS CUOTAS PARTES PENSIONALES- COBRO PERSUASIVO</t>
  </si>
  <si>
    <t>4365102-360</t>
  </si>
  <si>
    <t>1224 MUNICIPIO DE PLATO MAGDALENA CUOTAS PARTES PENSIONALES- COBRO PERSUASIVO</t>
  </si>
  <si>
    <t>4365102-1224</t>
  </si>
  <si>
    <t>1238 HOSPITAL SAN JUAN DE DIOS DE VELEZ CUOTAS PARTES PENSIONALES- COBRO PERSUASIVO</t>
  </si>
  <si>
    <t>4365102-1238</t>
  </si>
  <si>
    <t>2976 DEPARTAMENTO DE CUNDINAMARCA CUOTAS PARTES PENSIONALES- COBRO PERSUASIVO</t>
  </si>
  <si>
    <t>4365102-2976</t>
  </si>
  <si>
    <t>2668 MUNICIPIO DE SUCRE  CUOTAS PARTES PENSIONALES- COBRO PERSUASIVO</t>
  </si>
  <si>
    <t>4365102-2668</t>
  </si>
  <si>
    <t>1882 MUNICIPIO DE CIENAGA MAGDALENA CUOTAS PARTES PENSIONALES- COBRO PERSUASIVO</t>
  </si>
  <si>
    <t>4365102-1882</t>
  </si>
  <si>
    <t>36849916 - ORDEN DE PAGO 24 FEBRERO DE 2016</t>
  </si>
  <si>
    <t>60</t>
  </si>
  <si>
    <t>42410501-36849916/2016</t>
  </si>
  <si>
    <t>61</t>
  </si>
  <si>
    <t>62</t>
  </si>
  <si>
    <t>36840616 - 36845416 ORDEN DE PAGO 24 FEBRERO DE 2016</t>
  </si>
  <si>
    <t>58</t>
  </si>
  <si>
    <t>42410501-36840616 - 36845416/2016</t>
  </si>
  <si>
    <t>36845616 - 36849416 ORDEN DE PAGO 24 FEBRERO DE 2016</t>
  </si>
  <si>
    <t>59</t>
  </si>
  <si>
    <t>42410501-36845616 - 36849416/2016</t>
  </si>
  <si>
    <t>35877816 - 36643716 ORDEN DE PAGO 24 FEBRERO DE 2016</t>
  </si>
  <si>
    <t>57</t>
  </si>
  <si>
    <t>42410501-35877816 - 36643716-2016</t>
  </si>
  <si>
    <t>33335316 - 33664216 ORDEN DE PAGO 23 FEBRERO DE 2016</t>
  </si>
  <si>
    <t>56</t>
  </si>
  <si>
    <t>42410501-33335316 - 33664216-2016</t>
  </si>
  <si>
    <t>33279716 - 33327016 ORDEN DE PAGO 23 FEBRERO DE 2016</t>
  </si>
  <si>
    <t>55</t>
  </si>
  <si>
    <t>42410501-33279716 - 33327016-2016</t>
  </si>
  <si>
    <t>31490916 - 32194616 ORDEN DE PAGO 22 FEBRERO DE 2016</t>
  </si>
  <si>
    <t>51</t>
  </si>
  <si>
    <t>42410501-31490916 - 32194616-2016</t>
  </si>
  <si>
    <t>32213316 - 32216116 ORDEN DE PAGO 22 FEBRERO DE 2016</t>
  </si>
  <si>
    <t>53</t>
  </si>
  <si>
    <t>42410501-32213316 - 32216116-2016</t>
  </si>
  <si>
    <t>32207616 - 32213016 ORDEN DE PAGO 22 FEBRERO DE 2016</t>
  </si>
  <si>
    <t>52</t>
  </si>
  <si>
    <t>42410501-32207616 - 32213016-2016</t>
  </si>
  <si>
    <t>32216316 - 32231016 ORDEN DE PAGO 22 FEBRERO DE 2016</t>
  </si>
  <si>
    <t>54</t>
  </si>
  <si>
    <t>42410501-32216316 - 32231016-2016</t>
  </si>
  <si>
    <t>20172916 - 20596316 ORDEN DE PAGO 05 FEBRERO DE 2016</t>
  </si>
  <si>
    <t>42410501-20172916 - 20596316-2016</t>
  </si>
  <si>
    <t>20154116 - 20172216 ORDEN DE PAGO 05 FEBRERO DE 2016</t>
  </si>
  <si>
    <t>42410501-20154116 - 20172216-2016</t>
  </si>
  <si>
    <t>20596416 - 20597716 ORDEN DE PAGO 05 FEBRERO DE 2016</t>
  </si>
  <si>
    <t>42410501-20596416 - 20597716-2016</t>
  </si>
  <si>
    <t>20597816 - 20599416 ORDEN DE PAGO 05 FEBRERO DE 2016</t>
  </si>
  <si>
    <t>42410501-20597816 - 20599416-2016</t>
  </si>
  <si>
    <t>20784216 - 22158516 ORDEN DE PAGO 08 FEBRERO DE 2016</t>
  </si>
  <si>
    <t>42410501-20784216 - 22158516-2016</t>
  </si>
  <si>
    <t>22158816 - 22162016 ORDEN DE PAGO 08 FEBRERO DE 2016</t>
  </si>
  <si>
    <t>42410501-22158816 - 22162016-2016</t>
  </si>
  <si>
    <t>22162216 - 22166316 ORDEN DE PAGO 08 FEBRERO DE 2016</t>
  </si>
  <si>
    <t>42410501-22162216 - 22166316-2016</t>
  </si>
  <si>
    <t>22617516 - 22689916 ORDEN DE PAGO 09 FEBRERO DE 2016</t>
  </si>
  <si>
    <t>18</t>
  </si>
  <si>
    <t>42410501-22617516 - 22689916-2016</t>
  </si>
  <si>
    <t>22690416 - 22863616 ORDEN DE PAGO 09 FEBRERO DE 2016</t>
  </si>
  <si>
    <t>19</t>
  </si>
  <si>
    <t>42410501-22690416 - 22863616-2016</t>
  </si>
  <si>
    <t>22866916 - 22884116 ORDEN DE PAGO 09 FEBRERO DE 2016</t>
  </si>
  <si>
    <t>42410501-22866916 - 22884116-2016</t>
  </si>
  <si>
    <t>20104516 - 20153516 ORDEN DE PAGO 05 FEBRERO DE 2016</t>
  </si>
  <si>
    <t>42410501-20104516 - 20153516-2016</t>
  </si>
  <si>
    <t>18973216 - 20103616 ORDEN DE PAGO 04-05 FEBRERO DE 2016</t>
  </si>
  <si>
    <t>42410501-18973216 - 20103616-2016</t>
  </si>
  <si>
    <t>18964316 - 18972816 ORDEN DE PAGO 04 FEBRERO DE 2016</t>
  </si>
  <si>
    <t>42410501-18964316 - 18972816-2016</t>
  </si>
  <si>
    <t>17189516 - 18439016 ORDEN DE PAGO 03 FEBRERO DE 2016</t>
  </si>
  <si>
    <t>42410501-17189516 - 18439016-2016</t>
  </si>
  <si>
    <t>16517316 - 17212416 ORDEN DE PAGO 01 FEBRERO DE 2016</t>
  </si>
  <si>
    <t>42410501-16517316 - 17212416-2016</t>
  </si>
  <si>
    <t>16487716 - 16517216 ORDEN DE PAGO 01 FEBRERO DE 2016</t>
  </si>
  <si>
    <t>42410501-16487716 - 16517216-2016</t>
  </si>
  <si>
    <t>15558216 - 15779616 ORDEN DE PAGO 29 ENERO DE 2016</t>
  </si>
  <si>
    <t>42410501-15558216 - 15779616-2016</t>
  </si>
  <si>
    <t>15552116 - 15557916 ORDEN DE PAGO 25 ENERO DE 2016</t>
  </si>
  <si>
    <t>42410501-15552116 - 15557916-2016</t>
  </si>
  <si>
    <t>15391216 - 15551616 ORDEN DE PAGO 29 ENERO DE 2016</t>
  </si>
  <si>
    <t>42410501-15391216 - 15551616-2016</t>
  </si>
  <si>
    <t>6861116 - 11060016 ORDEN DE PAGO 14-28 ENERO DE 2016</t>
  </si>
  <si>
    <t>42410501-6861116 - 11060016-2016</t>
  </si>
  <si>
    <t>29012216 - 29385016 ORDEN DE PAGO 17 FEBRERO DE 2016</t>
  </si>
  <si>
    <t>40</t>
  </si>
  <si>
    <t>42410501-29012216 - 29385016-2016</t>
  </si>
  <si>
    <t>38</t>
  </si>
  <si>
    <t>42410501-28572616 - 28816816-2016</t>
  </si>
  <si>
    <t>27359516 - 27866316 ORDEN DE PAGO 15 FEBRERO DE 2016</t>
  </si>
  <si>
    <t>33</t>
  </si>
  <si>
    <t>42410501-27359516 - 27866316-2016</t>
  </si>
  <si>
    <t>28824716 - 29006316 ORDEN DE PAGO 17 FEBRERO DE 2016</t>
  </si>
  <si>
    <t>39</t>
  </si>
  <si>
    <t>42410501-28824716 - 29006316-2016</t>
  </si>
  <si>
    <t>27173316 - 27216416 ORDEN DE PAGO 12 FEBRERO DE 2016</t>
  </si>
  <si>
    <t>32</t>
  </si>
  <si>
    <t>42410501-27173316 - 27216416-2016</t>
  </si>
  <si>
    <t>27160816 - 27165216 ORDEN DE PAGO 12 FEBRERO DE 2016</t>
  </si>
  <si>
    <t>31</t>
  </si>
  <si>
    <t>42410501-27160816 - 27165216-2016</t>
  </si>
  <si>
    <t>27869216 - 27904116 ORDEN DE PAGO 15 FEBRERO DE 2016</t>
  </si>
  <si>
    <t>34</t>
  </si>
  <si>
    <t>42410501-27869216 - 27904116-2016</t>
  </si>
  <si>
    <t>35</t>
  </si>
  <si>
    <t>36</t>
  </si>
  <si>
    <t>37</t>
  </si>
  <si>
    <t>ACTAS DE REUNION DE SINDICATO 2015, 2016 Y 2017 - ACTAS DE REUNION DE SINDICATO</t>
  </si>
  <si>
    <t>131111001-498-2015</t>
  </si>
  <si>
    <t>ORDEN DE COMPRA 12236-2016-UNE</t>
  </si>
  <si>
    <t>CEDIDO A JURESA</t>
  </si>
  <si>
    <t>COMUNICACIONES COMUNICACIONES CON COMISION INTERAMERICANA DE TELECOMUNICACIONES - CITEL</t>
  </si>
  <si>
    <t>CUMBRE MUNDIAL DE LA SOCIEDAD DE LA INFORMACION COMUNICACIONES CON UNION INTERNACIONAL DE TELECOMUNICACIONES - UIT.</t>
  </si>
  <si>
    <t>1972 MUNICIPIO DE PUERTO COLOMBIA CUOTAS PARTES PENSIONALES- COBRO PERSUASIVO</t>
  </si>
  <si>
    <t>2565 SECRETARIA DE EDUCACION DE CUNDINAMARCA CUOTAS PARTES PENSIONALES- COBRO PERSUASIVO</t>
  </si>
  <si>
    <t>MUNICIPIO DE ALCALA VALLE CUOTAS PARTES PENSIONALES- COBRO PERSUASIVO</t>
  </si>
  <si>
    <t>1013 DEPARTAMENTO DE PUTUMAYO CUOTAS PARTES PENSIONALES- COBRO PERSUASIVO</t>
  </si>
  <si>
    <t>2383 - MUNICIPIO DE ANZOATEGUI CUOTAS PARTES PENSIONALES- COBRO PERSUASIVO</t>
  </si>
  <si>
    <t>28572616 - 28816816 ORDEN DE PAGO 17 FEBRERO DE 2016</t>
  </si>
  <si>
    <t>23388416 - 29443316 ORDEN DE PAGO 17 FEBRERO DE 2016</t>
  </si>
  <si>
    <t>41</t>
  </si>
  <si>
    <t>42410501-23388416 - 29443316 -2016</t>
  </si>
  <si>
    <t>29443516 - 29445616 ORDEN DE PAGO 17 FEBRERO DE 2016</t>
  </si>
  <si>
    <t>42</t>
  </si>
  <si>
    <t>42410501-29443516 - 29445616-2016</t>
  </si>
  <si>
    <t>29445916 - 29491216 ORDEN DE PAGO 17 FEBRERO DE 2016</t>
  </si>
  <si>
    <t>43</t>
  </si>
  <si>
    <t>42410501-29445916 - 29491216-2016</t>
  </si>
  <si>
    <t>29652316 - 30162916 ORDEN DE PAGO 18 FEBRERO DE 2016</t>
  </si>
  <si>
    <t>44</t>
  </si>
  <si>
    <t>42410501-29652316 - 30162916-2016</t>
  </si>
  <si>
    <t>30143616 - 30201016 ORDEN DE PAGO 19-22 FEBRERO DE 2016</t>
  </si>
  <si>
    <t>42410501-30143616 - 30201016-2016</t>
  </si>
  <si>
    <t>30202016 - 30220316 ORDEN DE PAGO 19 FEBRERO DE 2016</t>
  </si>
  <si>
    <t>46</t>
  </si>
  <si>
    <t>42410501-30202016 - 30220316-2016</t>
  </si>
  <si>
    <t>30223116 - 30224316 ORDEN DE PAGO 19 FEBRERO DE 2016</t>
  </si>
  <si>
    <t>47</t>
  </si>
  <si>
    <t>42410501-30223116 - 30224316-2016</t>
  </si>
  <si>
    <t>30224416 - 31138216 ORDEN DE PAGO 19 FEBRERO DE 2016</t>
  </si>
  <si>
    <t>48</t>
  </si>
  <si>
    <t>42410501-30224416 - 31138216-2016</t>
  </si>
  <si>
    <t>31716216 - 31879216 ORDEN DE PAGO 22 FEBRERO DE 2016</t>
  </si>
  <si>
    <t>49</t>
  </si>
  <si>
    <t>42410501-31716216 -31879216-2016</t>
  </si>
  <si>
    <t>31291416 - 31487616 ORDEN DE PAGO 22 FEBRERO DE 2016</t>
  </si>
  <si>
    <t>50</t>
  </si>
  <si>
    <t>42410501-31291416 - 31487616-2016</t>
  </si>
  <si>
    <t>22884916 - 22890116 ORDEN DE PAGO 09 FEBRERO DE 2016</t>
  </si>
  <si>
    <t>21</t>
  </si>
  <si>
    <t>42410501-22884916 - 22890116-2016</t>
  </si>
  <si>
    <t>27157816 - 27160516 ORDEN DE PAGO 12 FEBRERO DE 2016</t>
  </si>
  <si>
    <t>30</t>
  </si>
  <si>
    <t>42410501-27157816 - 27160516-2016</t>
  </si>
  <si>
    <t>26229316 - 27157616 ORDEN DE PAGO 11-12 FEBRERO DE 2016</t>
  </si>
  <si>
    <t>29</t>
  </si>
  <si>
    <t>42410501-26229316 - 27157616-2016</t>
  </si>
  <si>
    <t>24879916 - 24881516 ORDEN DE PAGO 10 FEBRERO DE 2016</t>
  </si>
  <si>
    <t>25</t>
  </si>
  <si>
    <t>42410501-24879916 - 24881516-2016</t>
  </si>
  <si>
    <t>26119316 - 26228416 ORDEN DE PAGO 11 FEBRERO DE 2016</t>
  </si>
  <si>
    <t>28</t>
  </si>
  <si>
    <t>42410501-26119316 - 26228416-2016</t>
  </si>
  <si>
    <t>25912816 - 26115616 ORDEN DE PAGO 11 FEBRERO DE 2016</t>
  </si>
  <si>
    <t>27</t>
  </si>
  <si>
    <t>42410501-25912816 - 26115616-2016</t>
  </si>
  <si>
    <t>24881616 - 25906816 ORDEN DE PAGO 10-11 FEBRERO DE 2016</t>
  </si>
  <si>
    <t>26</t>
  </si>
  <si>
    <t>42410501-24881616 - 25906816-2016</t>
  </si>
  <si>
    <t>23862116 - 24879816 ORDEN DE PAGO 10 FEBRERO DE 2016</t>
  </si>
  <si>
    <t>24</t>
  </si>
  <si>
    <t>42410501-23862116 - 24879816-2016</t>
  </si>
  <si>
    <t>23636216 - 23855016 ORDEN DE PAGO 10 FEBRERO DE 2016</t>
  </si>
  <si>
    <t>23</t>
  </si>
  <si>
    <t>42410501-23636216 - 23855016-2016</t>
  </si>
  <si>
    <t>23063116 - 23326216 ORDEN DE PAGO 10 FEBRERO DE 2016</t>
  </si>
  <si>
    <t>22</t>
  </si>
  <si>
    <t>42410501-23063116 - 23326216-2016</t>
  </si>
  <si>
    <t>COMUNICACIONES CONVENIOS INTERNACIONALES  DE COOPERACION</t>
  </si>
  <si>
    <t>YOLANDA CELIS FUENTES</t>
  </si>
  <si>
    <t>140-2016</t>
  </si>
  <si>
    <t>140.49.01-2016</t>
  </si>
  <si>
    <t>1404901-2016</t>
  </si>
  <si>
    <t>FOLIO NO. 378 ES UN CD. ALGUNOS DOCUMENTOS NO TIENEN RADICADO.</t>
  </si>
  <si>
    <t>CONVENIO DE COOPERACION - PANAMA CONVENIOS INTERNACIONALES  DE COOPERACION</t>
  </si>
  <si>
    <t>CONVENIO DE COOPERACION - REPUBLICA DOMINICANA CONVENIOS INTERNACIONALES  DE COOPERACION</t>
  </si>
  <si>
    <t>CONVENIO DE COOPERACION - VENEZUELA CONVENIOS INTERNACIONALES  DE COOPERACION</t>
  </si>
  <si>
    <t>CONVENIO DE COOPERACION - RUSIA CONVENIOS INTERNACIONALES  DE COOPERACION</t>
  </si>
  <si>
    <t>CONVENIO DE COOPERACION - ESPAÑA CONVENIOS INTERNACIONALES  DE COOPERACION</t>
  </si>
  <si>
    <t>CONVENIOS INTERNACIONALES  DE COOPERACION CONVENIO DE COOPERACION -INDIA</t>
  </si>
  <si>
    <t>CONVENIOS INTERNACIONALES  DE COOPERACION CONVENIO DE COOPERACION - FRANCIA</t>
  </si>
  <si>
    <t>CONVENIOS INTERNACIONALES  DE COOPERACION CONVENIO DE COOPERACION - ESTADOS UNIDOS</t>
  </si>
  <si>
    <t>CONVENIOS INTERNACIONALES  DE COOPERACION CONVENIO DE COOPERACION - PERU</t>
  </si>
  <si>
    <t>FOLIO NO. 25: CD.  ALGUNOS DOCUMENTOS NO TIENEN RADICADO.</t>
  </si>
  <si>
    <t>CONVENIOS INTERNACIONALES  DE COOPERACION CONVENIO DE COOPERACION - MEXICO</t>
  </si>
  <si>
    <t>CONVENIOS INTERNACIONALES  DE COOPERACION CONVENIO DE COOPERACION - JAPON</t>
  </si>
  <si>
    <t>898-2017 MARIA ALEJANDRA CENDALES RODRIGUEZ</t>
  </si>
  <si>
    <t>898-2017-4014505</t>
  </si>
  <si>
    <t>874-2017 ELKIN  PORRAS FORERO</t>
  </si>
  <si>
    <t>874-2017-4014505</t>
  </si>
  <si>
    <t>875-2017 MARIA CLAUDIA AVELLANEDA MICOLTA</t>
  </si>
  <si>
    <t>875-2017-4014504</t>
  </si>
  <si>
    <t>882-2017 DUNIA SOAD DE LA VEGA JALILIE</t>
  </si>
  <si>
    <t>882-2017-4014505</t>
  </si>
  <si>
    <t>852-2017 UNION TEMPORAL SUAREZ &amp; DE VEGA</t>
  </si>
  <si>
    <t>852-2017-4014505</t>
  </si>
  <si>
    <t>861-2017 MÓNICA LILIANA GUTIÉRREZ BERNAL</t>
  </si>
  <si>
    <t>861-2017-4014505</t>
  </si>
  <si>
    <t>887-2017 EDGAR MAURICIO VARGAS GUTIERREZ</t>
  </si>
  <si>
    <t>887-2017-4014505</t>
  </si>
  <si>
    <t>888-2017 BEATRIZ ELENA ARREGOCERS ROGDGERS</t>
  </si>
  <si>
    <t>888-2017-4014505</t>
  </si>
  <si>
    <t xml:space="preserve">FOLIO 22 MANCHADO </t>
  </si>
  <si>
    <t>870-2017 CRISTIAN CAMILO SUAREZ CARRILLO</t>
  </si>
  <si>
    <t>870-2017-4014505</t>
  </si>
  <si>
    <t xml:space="preserve">876-2017 EL DEPARTAMENTO ADMINISTRATIVO NACIONAL DE ESTADÍSTICA - DANE </t>
  </si>
  <si>
    <t>876-2017-4014504</t>
  </si>
  <si>
    <t>881-2017 ELSA HERNÁNDEZ HERNÁNDEZ</t>
  </si>
  <si>
    <t>881-2017-4014505</t>
  </si>
  <si>
    <t>883-2017 DIEGO FERNANDO CASTILLO GUASCA</t>
  </si>
  <si>
    <t>883-2017-4014505</t>
  </si>
  <si>
    <t xml:space="preserve">014-2017 BANCO DAVIVIENDA S.A </t>
  </si>
  <si>
    <t>401.47.01-2016</t>
  </si>
  <si>
    <t>014-2017-4014701</t>
  </si>
  <si>
    <t>CONTRATO DE ARRENDAMIENTO ESPACIO COMERCIAL PARA ATM</t>
  </si>
  <si>
    <t>855-2017 CANAL REGIONAL DE TELEVISIÓN TEVEANDINA LTDA</t>
  </si>
  <si>
    <t>855-2017-4014507</t>
  </si>
  <si>
    <t>901-2017 EMPRESAS DE TELECOMUNICACIONES DE POPAYAN S.A EMTEL E.S.P Y EL DEPARTAMENTO DE ARAUCA</t>
  </si>
  <si>
    <t>901-2017-4014504</t>
  </si>
  <si>
    <t>886-2017 EMPRESAS DE TELECOMUNICACIONES DE POPAYAN S.A EMTEL E.S.P Y EL MUNICIPIO DE CUMARAL (META)</t>
  </si>
  <si>
    <t>886-2017-4014504</t>
  </si>
  <si>
    <t xml:space="preserve">PERSONAS APTAS, CONVENIO 534-ID 2369684 YOVANA ANDREA LOPEZ  </t>
  </si>
  <si>
    <t>LAURENT MARCELA CASANOVA KINGER</t>
  </si>
  <si>
    <t>311-2016</t>
  </si>
  <si>
    <t>311.116.012-2016</t>
  </si>
  <si>
    <t>311116012-2369684</t>
  </si>
  <si>
    <t>RADICADO EN COPIA  SIN ANEXOS, A FOLIO 23 REPOSA  CD</t>
  </si>
  <si>
    <t>PERSONAS APTAS, CONVENIO 534- ID  2370580  OMAR ANDRES HERNANDEZ BOTINA</t>
  </si>
  <si>
    <t>311116012-2370580</t>
  </si>
  <si>
    <t>RADICADO  EN COPIA SIN ANEXOS, A FOLIO 25 REPOSA  CD</t>
  </si>
  <si>
    <t xml:space="preserve">PERSONAS APTAS, CONVENIO 534- ID 2368466 WALTER JORDANO PABON MESIAS </t>
  </si>
  <si>
    <t>311116012-2368466</t>
  </si>
  <si>
    <t>RADICADOS EN COPIA SIN ANEXOS, A FOLIO 23 REPOSA  CD</t>
  </si>
  <si>
    <t xml:space="preserve">PERSONAS APTAS, CONVENIO 534-2374310 YULI VIVIANA ROSERO MARÍN </t>
  </si>
  <si>
    <t>311116012-2374310</t>
  </si>
  <si>
    <t>RADICADO EN COPIA SIN ANEXOS, A FOLIO 24 REPOSA  CD</t>
  </si>
  <si>
    <t xml:space="preserve">PERSONAS APTAS, CONVENIO 534- ID 2367969 JOSÉ FELIX ESPARZA CARLOSAMA </t>
  </si>
  <si>
    <t>311116012-2367969</t>
  </si>
  <si>
    <t>RADICADO  EN COPIA SIN ANEXOS, A FOLIO 23 REPOSA  CD</t>
  </si>
  <si>
    <t xml:space="preserve">PERSONAS APTAS, CONVENIO 534-ID 2368568  DERIAN JAIR ARTEAGA ORTEGA </t>
  </si>
  <si>
    <t>311116012-2368568</t>
  </si>
  <si>
    <t>RADICADOS EN COPIA SIN ANEXOS, A FOLIO 24 REPOSA  CD</t>
  </si>
  <si>
    <t xml:space="preserve">PERSONAS APTAS, CONVENIO 534- ID 2373266 MELVA PATRICIA ORTIZ NARVAEZ </t>
  </si>
  <si>
    <t>311116012-2373266</t>
  </si>
  <si>
    <t>RADICADO ORIGINAL SIN ANEXOS, A FOLIO 25 REPOSA  CD</t>
  </si>
  <si>
    <t xml:space="preserve">PERSONAS APTAS, CONVENIO 534-ID 2374377 OMAYRA DEL SOCORRO PORTILLO BENAVIDES </t>
  </si>
  <si>
    <t>311116012-2374377</t>
  </si>
  <si>
    <t>RADICADO  EN COPIA SIN ANEXOS, A FOLIO 24 REPOSA  CD</t>
  </si>
  <si>
    <t xml:space="preserve">PERSONAS APTAS, CONVENIO 534- ID 2368528 CRISTINA ELIZABETH MAIGUAL ESPARZA </t>
  </si>
  <si>
    <t>311116012-2368528</t>
  </si>
  <si>
    <t>RADICADO EN COPIA SIN ANEXOS, A FOLIO 23 REPOSA  CD</t>
  </si>
  <si>
    <t xml:space="preserve">PERSONAS APTAS, CONVENIO 534-ID 2363609 JOSE LUIS VILLOTA JOJOA </t>
  </si>
  <si>
    <t>311116012-2363609</t>
  </si>
  <si>
    <t xml:space="preserve">PERSONAS APTAS, CONVENIO 534- ID 2365886 ANA GABRIELA TUTISTAR BEJARANO </t>
  </si>
  <si>
    <t>311116012-2365886</t>
  </si>
  <si>
    <t>RADICADO  EN COPIA SIN ANEXOS, A FOLIO 26 REPOSA  CD</t>
  </si>
  <si>
    <t xml:space="preserve">PERSONAS APTAS, CONVENIO 534- ID 2359889 RICHAR ALFONSO MESIAS CANTUCA </t>
  </si>
  <si>
    <t>311116012-2359889</t>
  </si>
  <si>
    <t>RADICADOS EN COPIA SIN ANEXOS, A FOLIO 25 REPOSA  CD</t>
  </si>
  <si>
    <t xml:space="preserve">PERSONAS APTAS, CONVENIO 534- ID 2371765 YOHANA MARITZA MENA CHAVEZ </t>
  </si>
  <si>
    <t>311116012-2371765</t>
  </si>
  <si>
    <t>RADICADO  EN COPIA SIN ANEXOS, A FOLIO 27  REPOSA  CD</t>
  </si>
  <si>
    <t xml:space="preserve">PERSONAS APTAS, CONVENIO 534-ID 2368546  MARIO FERNANDO TUMAL MARTINEZ </t>
  </si>
  <si>
    <t>311116012-2368546</t>
  </si>
  <si>
    <t>RADICADOS EN COPIA SIN ANEXOS, A FOLIO 27  REPOSA  CD</t>
  </si>
  <si>
    <t xml:space="preserve">PERSONAS APTAS, CONVENIO 534-ID 2367206  MAYERLIN MIREYA YANDAR ROSERO </t>
  </si>
  <si>
    <t>311116012-2367206</t>
  </si>
  <si>
    <t>RADICADO  EN COPIA SIN ANEXOS, A FOLIO 26  REPOSA  CD</t>
  </si>
  <si>
    <t xml:space="preserve">PERSONAS APTAS, CONVENIO 534-ID 2366707 MARTHA LUCIA BOTINA ABAHONZA </t>
  </si>
  <si>
    <t>311116012-2366707</t>
  </si>
  <si>
    <t xml:space="preserve">PERSONAS APTAS, CONVENIO 534- ID 2371785 MAYRA CRISTINA RIASCOS SOLARTE </t>
  </si>
  <si>
    <t>311116012-2371785</t>
  </si>
  <si>
    <t>RADICADO EN COPIA SIN ANEXOS, A FOLIO 25 REPOSA  CD</t>
  </si>
  <si>
    <t xml:space="preserve">PERSONAS APTAS, CONVENIO 534-ID 2360936 JHERIMY VANESSA HENAO ORTÍZ  </t>
  </si>
  <si>
    <t>311116012-2360936</t>
  </si>
  <si>
    <t>RADICADOS EN COPIA SIN ANEXOS, A FOLIO 26 REPOSA  CD</t>
  </si>
  <si>
    <t xml:space="preserve">PERSONAS APTAS, CONVENIO 534-ID 2370927 CRISTHIAN ALEXANDER TARAPUEZ ACOSTA </t>
  </si>
  <si>
    <t>311116012-2370927</t>
  </si>
  <si>
    <t xml:space="preserve">PERSONAS APTAS, CONVENIO 534-ID 2365370 DEISSY NATHALY PAZMIÑO GUERRERO </t>
  </si>
  <si>
    <t>311116012-2365370</t>
  </si>
  <si>
    <t xml:space="preserve">PERSONAS APTAS, CONVENIO 534-ID 2370609 VIVIAN BETSABE VALENCIA </t>
  </si>
  <si>
    <t>311116012-2370609</t>
  </si>
  <si>
    <t xml:space="preserve">PERSONAS APTAS, CONVENIO 534-ID 2371428 BRAULIO ANDRES SANCHEZ URBINA </t>
  </si>
  <si>
    <t>311116012-2371428</t>
  </si>
  <si>
    <t>RADICADOS EN COPIA SIN ANEXOS, A FOLIO 27 REPOSA  CD</t>
  </si>
  <si>
    <t xml:space="preserve">PERSONAS APTAS, CONVENIO 534-ID 2369560 DANNA CAMILA GONZALEZ ORTIZ </t>
  </si>
  <si>
    <t>311116012-2369560</t>
  </si>
  <si>
    <t xml:space="preserve">PERSONAS APTAS, CONVENIO 534-ID 2368464 MILTON JAVIER PANTOJA PANTOJA </t>
  </si>
  <si>
    <t>311116012-2368464</t>
  </si>
  <si>
    <t>PERSONAS APTAS, CONVENIO 534-ID 2359952 NANYELI NATALY MUÑOZ MUÑOZ</t>
  </si>
  <si>
    <t>311116012-2359952</t>
  </si>
  <si>
    <t xml:space="preserve">PERSONAS APTAS, CONVENIO 534-ID 2370978  MARIA CAMILA MONTES MARTINEZ </t>
  </si>
  <si>
    <t>311116012-2370978</t>
  </si>
  <si>
    <t>003-2017 CORAL DELGADO &amp; ASOCIADOS S.A.S</t>
  </si>
  <si>
    <t>4014505- 9000701801</t>
  </si>
  <si>
    <t>1876 DEPARTAMENTO DE BOYACA CUOTAS PARTES PENSIONALES- COBRO PERSUASIVO</t>
  </si>
  <si>
    <t>4365102-1876</t>
  </si>
  <si>
    <t>FUID 3  EXPEDIENTES CONFORMADOS POR COPIAS Y ALGUNOS NO CUENTAN CON FIRMA NI REGISTRO O RADICADO</t>
  </si>
  <si>
    <t xml:space="preserve"> YARUMAL CUOTAS PARTES PENSIONALES- COBRO PERSUASIVO</t>
  </si>
  <si>
    <t>4365102</t>
  </si>
  <si>
    <t>1969 MUNICIPIO DE LA UNION CUOTAS PARTES PENSIONALES- COBRO PERSUASIVO</t>
  </si>
  <si>
    <t>4365102-1969</t>
  </si>
  <si>
    <t>1877 SENA CUOTAS PARTES PENSIONALES- COBRO PERSUASIVO</t>
  </si>
  <si>
    <t>4365102-1877</t>
  </si>
  <si>
    <t>2664 SERVICIO DE SALUD DE CALDAS CUOTAS PARTES PENSIONALES- COBRO PERSUASIVO</t>
  </si>
  <si>
    <t>4365102-2664</t>
  </si>
  <si>
    <t>2481 MUNICIPIO DE FUSAGASUGA CUOTAS PARTES PENSIONALES- COBRO PERSUASIVO</t>
  </si>
  <si>
    <t>4365102-2481</t>
  </si>
  <si>
    <t>1452 ALCALDIA MUNICIPAL DE SAN BENITO  CUOTAS PARTES PENSIONALES- COBRO PERSUASIVO</t>
  </si>
  <si>
    <t>4365102-1452</t>
  </si>
  <si>
    <t>1277 MUNICIPIO SAN MARTIN DE LOBA CUOTAS PARTES PENSIONALES- COBRO PERSUASIVO</t>
  </si>
  <si>
    <t>4365102-1277</t>
  </si>
  <si>
    <t>1009 ALCALDIA MUNICIPAL DE PALERMO CUOTAS PARTES PENSIONALES- COBRO PERSUASIVO</t>
  </si>
  <si>
    <t>4365102-1009</t>
  </si>
  <si>
    <t>1867 MUNICIPIO DE SANTA ISABEL TOLIMA CUOTAS PARTES PENSIONALES- COBRO PERSUASIVO</t>
  </si>
  <si>
    <t>4365102-1867</t>
  </si>
  <si>
    <t>1446 MUNICIPIO DE CALOTO-CAUCA  CUOTAS PARTES PENSIONALES- COBRO PERSUASIVO</t>
  </si>
  <si>
    <t>4365102-1446</t>
  </si>
  <si>
    <t>1408 MUNICIPIO DE LA PAZ SANTANDER CUOTAS PARTES PENSIONALES- COBRO PERSUASIVO</t>
  </si>
  <si>
    <t>4365102-1408</t>
  </si>
  <si>
    <t>2967 DEPARTAMENTO DE RISARALDA CUOTAS PARTES PENSIONALES- COBRO PERSUASIVO</t>
  </si>
  <si>
    <t>4365102-2967</t>
  </si>
  <si>
    <t>2089 MUNICIPIO DE SAN ANDRES SANTANDER CUOTAS PARTES PENSIONALES- COBRO PERSUASIVO</t>
  </si>
  <si>
    <t>4365102-2089</t>
  </si>
  <si>
    <t>156 DEPARTAMENTO DEL MAGDALENA CUOTAS PARTES PENSIONALES- COBRO PERSUASIVO</t>
  </si>
  <si>
    <t>4365102-156</t>
  </si>
  <si>
    <t>365 MUNICIPIO DE SASAIMA  CUOTAS PARTES PENSIONALES- COBRO PERSUASIVO</t>
  </si>
  <si>
    <t>4365102-365</t>
  </si>
  <si>
    <t>1439 MUNICIPIO DE OIBA-SANTANDER CUOTAS PARTES PENSIONALES- COBRO PERSUASIVO</t>
  </si>
  <si>
    <t>4365102-1439</t>
  </si>
  <si>
    <t>2001 MUNICIPIO DEL ESPINO CUOTAS PARTES PENSIONALES- COBRO PERSUASIVO</t>
  </si>
  <si>
    <t>4365102-2001</t>
  </si>
  <si>
    <t xml:space="preserve">FUID 3  EXPEDIENTES CONFORMADOS POR COPIAS Y ALGUNOS NO CUENTAN CON FIRMA NI REGISTRO O RADICADO, FOLIO 57 DOCUMENTO ROTO </t>
  </si>
  <si>
    <t>2979 MUNICIPIO DE ANSELMA CALDAS CUOTAS PARTES PENSIONALES- COBRO PERSUASIVO</t>
  </si>
  <si>
    <t>4365102-2979</t>
  </si>
  <si>
    <t>2328 MUNICIPIO DE ANDE SDTOMAYOR NARIÑO CUOTAS PARTES PENSIONALES- COBRO PERSUASIVO</t>
  </si>
  <si>
    <t>4365102-2328</t>
  </si>
  <si>
    <t>2382 MUNICIPIO DE GUADALUPE SANTANDER CUOTAS PARTES PENSIONALES- COBRO PERSUASIVO</t>
  </si>
  <si>
    <t>4365102-2382</t>
  </si>
  <si>
    <t>2009-690-NASLY DEL CARMEN MENDOZA PEÑA</t>
  </si>
  <si>
    <t>550-2017 360 GRADOS DE SEGURIDAD COD: 9700450</t>
  </si>
  <si>
    <t>NIT 860065464</t>
  </si>
  <si>
    <t>13311701-550-2017/9700450</t>
  </si>
  <si>
    <t>2010-163-GUILLERMO ANGEL MOLINA TIRIA Y OTROS</t>
  </si>
  <si>
    <t>2009-00037-ANTONIO ROBERTO ROSALES</t>
  </si>
  <si>
    <t>CONVENIO 534 – ID 1836809  VICTOR FABIO RESTREPO LONDOÑO       PROYECTOS-DE TALENTOS</t>
  </si>
  <si>
    <t>LINA MARIA MUNCAÑO</t>
  </si>
  <si>
    <t>311116012-1836809</t>
  </si>
  <si>
    <t>RADICADO EN COPIA- SIN ANEXO- 1 CD</t>
  </si>
  <si>
    <t>CONVENIO 534 – ID 1914012  ANGIE VANESSA GRISALES GUTIERREZ  PROYECTOS-DE TALENTOS</t>
  </si>
  <si>
    <t>311116012-1914012</t>
  </si>
  <si>
    <t>RADICADO EN COPIA-ANEXO 1 CD</t>
  </si>
  <si>
    <t>CONVENIO 534 – ID 2359527 ABRAHAN  DE JESUS GIRALDO VÉLEZ  PROYECTOS-DE TALENTOS</t>
  </si>
  <si>
    <t>311116012-2359527</t>
  </si>
  <si>
    <t>CONVENIO 534 – ID 2363023  HECTOR MARIO CASTRILLON GRISALES  PROYECTOS-DE TALENTOS</t>
  </si>
  <si>
    <t>311116012-2363023</t>
  </si>
  <si>
    <t>CONVENIO 534 – ID 2368309 WENDY MEJIA MONTOYA  PROYECTOS-DE TALENTOS</t>
  </si>
  <si>
    <t>311116012-2368309</t>
  </si>
  <si>
    <t>CONVENIO 534 – ID 2366002 LEANDRO JOSÉ CARVAJAL CASTAÑO  PROYECTOS-DE TALENTOS</t>
  </si>
  <si>
    <t>311116012-2366002</t>
  </si>
  <si>
    <t>CONVENIO 534 – ID 2361308 SAMIR SNEIDER CALVO OSORIO  PROYECTOS-DE TALENTOS</t>
  </si>
  <si>
    <t>311116012-2361308</t>
  </si>
  <si>
    <t>CONVENIO 534 – ID 2372131 DIEGO ALEXANDER OCAMPO PAVA  PROYECTOS-DE TALENTOS</t>
  </si>
  <si>
    <t>311116012-2372131</t>
  </si>
  <si>
    <t>CONVENIO 534 – ID 2362152 JEINER ALBERTO AGUDELO ZAPATA  PROYECTOS-DE TALENTOS</t>
  </si>
  <si>
    <t>311116012-2362152</t>
  </si>
  <si>
    <t>CONVENIO 534 – ID 2372116 JOHNNIER HERNANY GARCÍA OSPINA  PROYECTOS-DE TALENTOS</t>
  </si>
  <si>
    <t>311116012-2372116</t>
  </si>
  <si>
    <t>CONVENIO 534 – ID 2360806 MARCELA BEATRIZ GARCÍA RINCON PROYECTOS-DE TALENTOS</t>
  </si>
  <si>
    <t>311116012-2360806</t>
  </si>
  <si>
    <t>CONVENIO 534 – ID 2363623 MARIA CAMILA MUNERA GALEANO PROYECTOS-DE TALENTOS</t>
  </si>
  <si>
    <t>311116012-2363623</t>
  </si>
  <si>
    <t>COMUNICACIONES ORGANIZACIÓN INTERNACIONAL DE TELECOMUNICACIONES POR SATELITE - ITSO</t>
  </si>
  <si>
    <t>130.072-2010</t>
  </si>
  <si>
    <t>130072-2010</t>
  </si>
  <si>
    <t>2008-186 CARLOS ALBERTO ALDANA GAITAN Y OTROS</t>
  </si>
  <si>
    <t>2008-00385 LUZ MARINA ALBA ORTIZ</t>
  </si>
  <si>
    <t>2007-1051-ALVARO MAURICIO CORREA MIRANDA Y OTROS</t>
  </si>
  <si>
    <t>PERSONA APTA, CONVENIO 534-ID 2371700 CIELO PAOLACABRERA MONTANCHEZ PROYECTOS-DE TALENTOS</t>
  </si>
  <si>
    <t>LAURENT MARCELA CASANOVA KLINGER</t>
  </si>
  <si>
    <t>PERSONA APTA, CONVENIO 534- ID  2368327  ANGELA ELIZABETH MARTINEZ VILLOTA PROYECTOS-DE TALENTOS</t>
  </si>
  <si>
    <t>PERSONA APTA, CONVENIO 534- ID 2370610 KATHERINE ALEXANDRA BOTINA CEBALLOS  PROYECTOS-DE TALENTOS</t>
  </si>
  <si>
    <t>PERSONA APTA, CONVENIO 534-ID 2370500 DANIEL ALEXANDER REYES DAVILA PROYECTOS-DE TALENTOS</t>
  </si>
  <si>
    <t>PERSONA APTA, CONVENIO 534- ID 2364281 EDWIN ANGEL TORO VALDES  PROYECTOS-DE TALENTOS</t>
  </si>
  <si>
    <t>PERSONA APTA, CONVENIO 534-ID 2370710 ROBERTH IVAN TORO ORTIZ PROYECTOS-DE TALENTOS</t>
  </si>
  <si>
    <t>PERSONA APTA, CONVENIO 534- ID 2370972 WILSON ALFREDO ACHICANOY GUERRERO PROYECTOS-DE TALENTOS</t>
  </si>
  <si>
    <t>PERSONA APTA, CONVENIO 534-ID 2369328 CHRISTIAN DAVID ESPARZA CARLOSAMA PROYECTOS-DE TALENTOS</t>
  </si>
  <si>
    <t>COMUNICACIONES - UPU COMUNICACIONES CON UNION POSTAL UNIVERSAL - UPU.</t>
  </si>
  <si>
    <t>130.069-2010</t>
  </si>
  <si>
    <t>130069-2010</t>
  </si>
  <si>
    <t>COMUNICACIONES - UNESCO COMUNICACIONES CON ORGANIZACIÓN DE LAS NACIONES UNIDAS PARA LA EDUCACIÓN, LA CIENCIA Y LA CULTURA - UINESCO.</t>
  </si>
  <si>
    <t>FOLIO NO. 84 ES UN CD.  ALGUNOS DOCUMENTOS NO TIENEN RADICADO.</t>
  </si>
  <si>
    <t>COMUNICACIONES - UNIDROIT COMUNICACIONES CON INSTITUTO INTERNACIONAL PARA LA UNIFICACIÓN DEL DERECHO PRIVADO - UNIDROIT</t>
  </si>
  <si>
    <t>CONVENIO 534 – ID 2372118  ANDRES FELIPE GONZALEZ ALBUJA     PROYECTOS-DE TALENTOS</t>
  </si>
  <si>
    <t>LINA MARIA MONCAYO</t>
  </si>
  <si>
    <t>311116012-2372118</t>
  </si>
  <si>
    <t>RADICADO EN COPIA-SIN ANEXO- 1 CD</t>
  </si>
  <si>
    <t>CONVENIO 534 – ID  2369308 ANA CECILIA PAREDES  PROYECTOS-DE TALENTOS</t>
  </si>
  <si>
    <t>311116012-2369308</t>
  </si>
  <si>
    <t>841-2017 LA DIRECCION DE IMPUESTOS Y ADUANAS NACIONALES - DIAN</t>
  </si>
  <si>
    <t>NIT 800197268-4</t>
  </si>
  <si>
    <t>4014604-841-2017</t>
  </si>
  <si>
    <t>839-2017 HUGO ESTEBAN GUERRA CAMARGO</t>
  </si>
  <si>
    <t>CC 1018409747</t>
  </si>
  <si>
    <t>4014604-839-2017</t>
  </si>
  <si>
    <t>831-2017 LADY CATALINA GAMA RODRIGUEZ</t>
  </si>
  <si>
    <t>CC 1110480279</t>
  </si>
  <si>
    <t>4014505-831-2017</t>
  </si>
  <si>
    <t>828-2017 ANDREA SUSANA BELLO CANTOR</t>
  </si>
  <si>
    <t>CC 52935011</t>
  </si>
  <si>
    <t>4014505-828-2017</t>
  </si>
  <si>
    <t>CC 14297021</t>
  </si>
  <si>
    <t>4014505-823-2017</t>
  </si>
  <si>
    <t>501-2017 MARIA CAROLINA CEBALLOS CASTILLO</t>
  </si>
  <si>
    <t>4014505-501-2017</t>
  </si>
  <si>
    <t>426-2017 MIGUEL ANGEL ESPINOSA GONZALEZ</t>
  </si>
  <si>
    <t>4014505-426-2017</t>
  </si>
  <si>
    <t>386-2017 FELIPE ANDRES SOLANO CASTRO</t>
  </si>
  <si>
    <t>4014505-386-2017</t>
  </si>
  <si>
    <t>381-2017 NUBIA SANTOFIMIO CAMACHO</t>
  </si>
  <si>
    <t>4014505-381-2017</t>
  </si>
  <si>
    <t>343-2017 EDDY DIANA RAMIREZ OLAYA</t>
  </si>
  <si>
    <t>4014505-343-2017</t>
  </si>
  <si>
    <t>341-2017 ANA MARIA RUEDA QUINTERO</t>
  </si>
  <si>
    <t>4014505-341-2017</t>
  </si>
  <si>
    <t>239-2017 ALFREDO ALEXANDER TELLEZ MIER</t>
  </si>
  <si>
    <t>4014505-239-2017</t>
  </si>
  <si>
    <t>233-2017 PAOLA ANDREA VARGAS ROJAS</t>
  </si>
  <si>
    <t>4014505-233-2017</t>
  </si>
  <si>
    <t>229-2017 JUAN CARLOS PARADA GALLARDO</t>
  </si>
  <si>
    <t>4014505-229-2017</t>
  </si>
  <si>
    <t>065-2017 GENNY VASQUEZ CHALA</t>
  </si>
  <si>
    <t>CC 39548599</t>
  </si>
  <si>
    <t>4014505-065-2017</t>
  </si>
  <si>
    <t>812-2017 MARTIN ANTONIO ORJUELA VELASCO</t>
  </si>
  <si>
    <t>CC 80827856</t>
  </si>
  <si>
    <t>4014505-812-2017</t>
  </si>
  <si>
    <t>ORDEN DE COMPRA 19739-2017 CONTROLES EMPRESARIALES</t>
  </si>
  <si>
    <t>4014505-19739-2017</t>
  </si>
  <si>
    <t>699-2017 DIANA MARCELA MONTILLA ALBA</t>
  </si>
  <si>
    <t>CC 53008697</t>
  </si>
  <si>
    <t>4014505-699-2017</t>
  </si>
  <si>
    <t>772-2017 ANDRES FELIPE VELANDIA DIAZ</t>
  </si>
  <si>
    <t>CC 1014237410</t>
  </si>
  <si>
    <t>4014505-772-2017</t>
  </si>
  <si>
    <t>561-2017 FUNDACION PARA LA VIDA EN COMUNIDAD VIVIR FUNVIVIR COD: 53407</t>
  </si>
  <si>
    <t>13311701-561-2017</t>
  </si>
  <si>
    <t>470-2017 TELEPALMIRA SA ESP COD:2000019</t>
  </si>
  <si>
    <t>13311701-470-2017</t>
  </si>
  <si>
    <t>97001339 - AMCOVIT LTDA</t>
  </si>
  <si>
    <t>NIT 86001268</t>
  </si>
  <si>
    <t>221114102-97001339</t>
  </si>
  <si>
    <t>97001306 - TAXIS YA SA</t>
  </si>
  <si>
    <t>221114102-97001306</t>
  </si>
  <si>
    <t>97001311 - EMPRESA DE TRANSPORTES DEL CARARE LTDA</t>
  </si>
  <si>
    <t>NIT 900253012-9</t>
  </si>
  <si>
    <t>221114102-97001311</t>
  </si>
  <si>
    <t>97001329 - EXPRESO DE TRANSPORTE COLECTIVO DEL ORIENTE S.A</t>
  </si>
  <si>
    <t>221114102-97001329</t>
  </si>
  <si>
    <t>97001349 - EMPRESA DE AGUAS DE GIRARDOT Y RICAURTE S.A E.S.P ACUAGYR S.A E.S.P</t>
  </si>
  <si>
    <t>221114102-97001349</t>
  </si>
  <si>
    <t>97001351 - CENTRO MEDICO IMBANACO DE CALI S.A</t>
  </si>
  <si>
    <t>NIT 890307200-5</t>
  </si>
  <si>
    <t>221114102-97001351</t>
  </si>
  <si>
    <t>97001354 - MAGNETO SEGURIDAD INTEGRAL LTDA</t>
  </si>
  <si>
    <t>221114102-97001354</t>
  </si>
  <si>
    <t>97001355 - ZONA FRANCA DE BOGOTA S.A</t>
  </si>
  <si>
    <t>NIT 800185347-6</t>
  </si>
  <si>
    <t>221114102-97001355</t>
  </si>
  <si>
    <t>97001368 - CONECTTIC S.A.S</t>
  </si>
  <si>
    <t>NIT 900389021-1</t>
  </si>
  <si>
    <t>221114102-97001368</t>
  </si>
  <si>
    <t>97001361 - HOTELES 127 AVENIDA S.A - SUCURSAL SAN ANDRES</t>
  </si>
  <si>
    <t>221114102-97001361</t>
  </si>
  <si>
    <t>97001365 - CONCESIONARIA ALTERNATIVAS VIALES S.A.S</t>
  </si>
  <si>
    <t>NIT 900864150-9</t>
  </si>
  <si>
    <t>221114102-97001365</t>
  </si>
  <si>
    <t>97001246 - COOPERATIVA DE TRANSPORTES RADIO TAXI LTDA - COOTRATAXI</t>
  </si>
  <si>
    <t>221114102-97001246</t>
  </si>
  <si>
    <t>97001268 - CARACOL TELEVISION S.A</t>
  </si>
  <si>
    <t>221114102-97001268</t>
  </si>
  <si>
    <t>97001331 - COMPAÑÍA OPERADORA PETROCOLOMBIA S.AS - COPP S.A.S</t>
  </si>
  <si>
    <t>NIT 830054854-6</t>
  </si>
  <si>
    <t>221114102-97001331</t>
  </si>
  <si>
    <t>97001393 - COMPAÑÍA NEVADA DE SEGURIDAD LTDA</t>
  </si>
  <si>
    <t>NIT 824002017-3</t>
  </si>
  <si>
    <t>221114102-97001393</t>
  </si>
  <si>
    <t>CONVENIO 534 – ID  2368371 JULIAN ANDRES MORALES TREJOS  PROYECTOS-DE TALENTOS</t>
  </si>
  <si>
    <t>311116012-2368371</t>
  </si>
  <si>
    <t>CONVENIO 534 – ID  2369969 KAREN ANDREA GIRALDO  PROYECTOS-DE TALENTOS</t>
  </si>
  <si>
    <t>311116012-2369969</t>
  </si>
  <si>
    <t>CONVENIO 534 – ID   2368810 NESTOR DANIEL VALENCIA ZAPATA  PROYECTOS-DE TALENTOS</t>
  </si>
  <si>
    <t>311116012-2368810</t>
  </si>
  <si>
    <t>CONVENIO 534 – ID   2369962 CRISTIAN DAVID TREJOS  PROYECTOS-DE TALENTOS</t>
  </si>
  <si>
    <t>311116012-2369962</t>
  </si>
  <si>
    <t>CONVENIO 534 – ID   2372189 SERGIO LUIS ANTONIO LOZANO SANTOYO  PROYECTOS-DE TALENTOS</t>
  </si>
  <si>
    <t>311116012-2372189</t>
  </si>
  <si>
    <t>CONVENIO 534 – ID 2370767   ANGELA CRISTINA VALENCIA OSORIO  PROYECTOS-DE TALENTOS</t>
  </si>
  <si>
    <t>311116012-2370767</t>
  </si>
  <si>
    <t>CONVENIO 534 – ID  2372315 CLAUDIA LILIANA ORTEGA DEL VECCHIO  PROYECTOS-DE TALENTOS</t>
  </si>
  <si>
    <t>311116012-2372315</t>
  </si>
  <si>
    <t>CONVENIO 534 – ID 2369599   HENRY JHOAN ARIAS MORALES  PROYECTOS-DE TALENTOS</t>
  </si>
  <si>
    <t>311116012-2369599</t>
  </si>
  <si>
    <t>CONVENIO 534 – ID 2367832  RICARDO ANDRÉS MORALES  PROYECTOS-DE TALENTOS</t>
  </si>
  <si>
    <t>311116012-2367832</t>
  </si>
  <si>
    <t>CONVENIO 534 – ID 2368786 JUAN GUILLERMO ARREDONDO  PROYECTOS-DE TALENTOS</t>
  </si>
  <si>
    <t>311116012-2368786</t>
  </si>
  <si>
    <t>CONVENIO 534 – ID 2371592  DAHIANA VALENCIA VASQUEZ  PROYECTOS-DE TALENTOS</t>
  </si>
  <si>
    <t>311116012-2371592</t>
  </si>
  <si>
    <t>CONVENIO 534 – ID 2360062 HARWIN ALBERTO VILLANEDA GAÑAN  PROYECTOS-DE TALENTOS</t>
  </si>
  <si>
    <t>311116012-2360062</t>
  </si>
  <si>
    <t>CONVENIO 534 – ID 2372096  BRIAN FELIPE MARIN ABOLEDA  PROYECTOS-DE TALENTOS</t>
  </si>
  <si>
    <t>311116012-2372096</t>
  </si>
  <si>
    <t>CONVENIO 534 – ID 2374040  ANDRES FELIPE COBOS REYES  PROYECTOS-DE TALENTOS</t>
  </si>
  <si>
    <t>311116012-2374040</t>
  </si>
  <si>
    <t>CONVENIO 534 – ID 2361239   JHON ALEJANDRO MARIN GONZALEZ  PROYECTOS-DE TALENTOS</t>
  </si>
  <si>
    <t>311116012-2361239</t>
  </si>
  <si>
    <t>CONVENIO 534 – ID 2371787   VICTOR ALFONSO MOTATO MESTIZO  PROYECTOS-DE TALENTOS</t>
  </si>
  <si>
    <t>311116012-2371787</t>
  </si>
  <si>
    <t>CONVENIO 534 – ID 2368451  DANIEL ALBERTO SARMIENTO HERNANDEZ  PROYECTOS-DE TALENTOS</t>
  </si>
  <si>
    <t>311116012-2368451</t>
  </si>
  <si>
    <t>CONVENIO 534 – ID 2371746 JOANNA ALEXANDRA LOPEZ TAMAYO PROYECTOS-DE TALENTOS</t>
  </si>
  <si>
    <t>311116012-2371746</t>
  </si>
  <si>
    <t>RADICADO EN COPIA-SIN ANEXOS- SIN CD</t>
  </si>
  <si>
    <t>97001495 - COMUNICACIÓN CELULAR S.A; COMCEL S.A</t>
  </si>
  <si>
    <t>221114102-97001495</t>
  </si>
  <si>
    <t>97001318 - DEPARTAMENTO DEL GUAVIARE-SECRETARIA DEPARTAMENTAL DE SALUD</t>
  </si>
  <si>
    <t>221114102-97001318</t>
  </si>
  <si>
    <t>97001227 - RADIO TELEVISION NACIONAL DE COLOMBIA - RTVC</t>
  </si>
  <si>
    <t>221114102-97001227</t>
  </si>
  <si>
    <t>97001287 - INVERCOM TELECOMUNICACIONES LTDA</t>
  </si>
  <si>
    <t>NIT 813006845-3</t>
  </si>
  <si>
    <t>221114102-97001287</t>
  </si>
  <si>
    <t>97001264 - TELEMATICA LTDA</t>
  </si>
  <si>
    <t>NIT 844000518</t>
  </si>
  <si>
    <t>221114102-97001264</t>
  </si>
  <si>
    <t>97001261 - DEPARTAMENTO DE LA GUAJIRA - SECRETARIA DEPARTAMENTAL DE SALUD</t>
  </si>
  <si>
    <t>221114102-97001261</t>
  </si>
  <si>
    <t xml:space="preserve"> 97001330 - TENJO TAX LTDA</t>
  </si>
  <si>
    <t>NIT 830509616</t>
  </si>
  <si>
    <t>221114102-97001330</t>
  </si>
  <si>
    <t>97000990 - DEPARTAMENTO DEL VALLE DEL CAUCA - COMITÉ DEPARTAMENTAL DE GESTION DEL RIESGO DE DESASTRES</t>
  </si>
  <si>
    <t>NIT 890399029-5</t>
  </si>
  <si>
    <t>221114102-97000990</t>
  </si>
  <si>
    <t>97001292 - EMPRESA COOPERATIVA DE TAXIS MUNICIPAL PUBLICO URBANO DE LA MESA</t>
  </si>
  <si>
    <t>221114102-97001292</t>
  </si>
  <si>
    <t>97001294 - FORESTAL MONTERREY COLOMBIA SAS</t>
  </si>
  <si>
    <t>NIT 900745900-6</t>
  </si>
  <si>
    <t>221114102-97001294</t>
  </si>
  <si>
    <t>97001304 - EMPRESA MUNICIPAL DE ACUEDUCTO ALCANTARILLADO Y ASEO DE FUNZA EMAAF ESP</t>
  </si>
  <si>
    <t>NIT 832000776-5</t>
  </si>
  <si>
    <t>221114102-97001304</t>
  </si>
  <si>
    <t>CONVENIO 534- ID 2366814- RICARDO RAMIREZ OSORIO PROYECTOS-DE TALENTOS</t>
  </si>
  <si>
    <t>311116012-2366814</t>
  </si>
  <si>
    <t>RADICADOS EN COPIA, SI ANEXA DOCUMENTOS DIFERENTES SOPORTES (1 CDs)</t>
  </si>
  <si>
    <t>CONVENIO 534- ID 2055976- JUAN CAMILO JARAMILLO ORTIZ PROYECTOS-DE TALENTOS</t>
  </si>
  <si>
    <t>311116012-2055976</t>
  </si>
  <si>
    <t>RADICADOS EN COPIA, RADICADOS EN ORIGINAL, ANEXOS INCOMPLETOS,  SI ANEXA DOCUMENTOS DIFERENTES SOPORTES (1 CDs)</t>
  </si>
  <si>
    <t>CONVENIO 534 ID 2648660- YEINI LORENA RIOS HOLGUIN PROYECTOS-DE TALENTOS</t>
  </si>
  <si>
    <t>311116012-2648660</t>
  </si>
  <si>
    <t>RADICADOS EN COPIA, ANEXOS INCOMPLETOS, SI ANEXA DOCUMENTOS DIFERENTES SOPORTES (2 CDs)</t>
  </si>
  <si>
    <t>CONVENIO 534 ID 2373921 ALEXI MEDINA MUÑOZ PROYECTOS-DE TALENTOS</t>
  </si>
  <si>
    <t>311116012-2373921</t>
  </si>
  <si>
    <t>RADICADOS EN COPIA, ANEXOS INCOMPLETOS</t>
  </si>
  <si>
    <t>CONVENIO 534 ID 2358173 LIZETH KATHERINE VARGAS DIAZ PROYECTOS-DE TALENTOS</t>
  </si>
  <si>
    <t>311116012-2358173</t>
  </si>
  <si>
    <t>RADICADOS EN COPIA,  SI ANEXA DOCUMENTOS DIFERENTES SOPORTES (1 CD)</t>
  </si>
  <si>
    <t>CONVENIO 534 ID 2362715 SONIA DIAZ VERA PROYECTOS-DE TALENTOS</t>
  </si>
  <si>
    <t>311116012-2362715</t>
  </si>
  <si>
    <t>RADICADOS EN COPIA, SI ANEXA DOCUMENTOS DIFERENTES SOPORTES (1 CD)</t>
  </si>
  <si>
    <t>CONVENIO 534 ID 2373213 OFELIA SUAREZ MENDOZA PROYECTOS-DE TALENTOS</t>
  </si>
  <si>
    <t>311116012-2373213</t>
  </si>
  <si>
    <t>RADICADOS EN COPIA,SI ANEXA DOCUMENTOS DIFERENTES SOPORTES (1 CD)</t>
  </si>
  <si>
    <t>CONVENIO 534 ID 2362726 BEATRIZ DIAZ VERA PROYECTOS-DE TALENTOS</t>
  </si>
  <si>
    <t>311116012-2362726</t>
  </si>
  <si>
    <t>CONVENIO 534 ID 2373338 ALBA LUCIA OLAVE VILLANOVA PROYECTOS-DE TALENTOS</t>
  </si>
  <si>
    <t>311116012-2373338</t>
  </si>
  <si>
    <t>CONVENIO 534 ID 2362752 EDELMIRA DIAZ VERA PROYECTOS-DE TALENTOS</t>
  </si>
  <si>
    <t>311116012-2362752</t>
  </si>
  <si>
    <t>RADICADOS EN COPIA, ANEXOS INCOMPLETOS,   SI ANEXA DOCUMENTOS DIFERENTES SOPORTES (1 CD)</t>
  </si>
  <si>
    <t>CONVENIO 534 ID 2358162 JOSÉ PABLO FIGUEROA BERMÚDEZ PROYECTOS-DE TALENTOS</t>
  </si>
  <si>
    <t>311116012-2358162</t>
  </si>
  <si>
    <t>CONVENIO 534 ID 2370732 JHONATAN PINEDA ZULUAGA PROYECTOS-DE TALENTOS</t>
  </si>
  <si>
    <t>311116012-2370732</t>
  </si>
  <si>
    <t>97001487 - OCEANOS S.A</t>
  </si>
  <si>
    <t xml:space="preserve"> ARIEL ENRIQUE CASTELLAR PÁJARO</t>
  </si>
  <si>
    <t>221114102-97001487</t>
  </si>
  <si>
    <t>97001488 - SERVICIO DE VIGILANCIA BOYACA LTDA. SERVIBOY LTDA</t>
  </si>
  <si>
    <t>CARLOS ALBERTO WAKED CEBALLOS</t>
  </si>
  <si>
    <t>221114102-97001488</t>
  </si>
  <si>
    <t>97001490 - ANCLA SEGURIDAD LTDA</t>
  </si>
  <si>
    <t>EVER HERNANDO HERNANDEZ BOLAÑOS</t>
  </si>
  <si>
    <t>221114102-97001490</t>
  </si>
  <si>
    <t>97001491 - VIDRIO ANDINO S.A</t>
  </si>
  <si>
    <t>XAVIER MARIE PAUL PINOT PERIGORD DE VILLECHENON</t>
  </si>
  <si>
    <t>221114102-97001491</t>
  </si>
  <si>
    <t>97001483 - SEGURIDAD VELSEGC LTDA</t>
  </si>
  <si>
    <t>ALVARO ERNESTO VILLALBA SANCHEZ</t>
  </si>
  <si>
    <t>221114102-97001483</t>
  </si>
  <si>
    <t>97001485 - PALMAS OLEAGINOSAS DEL MAGDALENA LTDA</t>
  </si>
  <si>
    <t>OSCAR ALBERTO MENDEZ VASQUEZ</t>
  </si>
  <si>
    <t>221114102-97001485</t>
  </si>
  <si>
    <t>97001477 - INFRAESTRUCTURA Y SERVICIOS DE COLOMBIA S.A.S</t>
  </si>
  <si>
    <t>MARIA CRISTINA URIBE CALLE</t>
  </si>
  <si>
    <t>221114102-97001477</t>
  </si>
  <si>
    <t>97001486 - EDUARDO LONDOÑO E HIJOS SUCESORES S.A - EDUARDOÑO S.A</t>
  </si>
  <si>
    <t xml:space="preserve">SERGIO GUTIERREZ JARAMILLO </t>
  </si>
  <si>
    <t xml:space="preserve">221114102-97001486 </t>
  </si>
  <si>
    <t>97001478 - CONSULNETWORKS S.A</t>
  </si>
  <si>
    <t>ADOLFO ELOY MARRIOTT SANCHEZ</t>
  </si>
  <si>
    <t xml:space="preserve">221114102-97001478 </t>
  </si>
  <si>
    <t xml:space="preserve">97001481 - COOTRASAN </t>
  </si>
  <si>
    <t>GUILLERMO MADRID CEBALLO</t>
  </si>
  <si>
    <t xml:space="preserve">221114102-97001481 </t>
  </si>
  <si>
    <t>850-2017 - FABIAN MAURICIO GERENA REINA</t>
  </si>
  <si>
    <t>4014505-850-2017</t>
  </si>
  <si>
    <t>871-2017 RUBITH OFIR TUVERQUIA AVENDAÑO</t>
  </si>
  <si>
    <t>CC 1036599331</t>
  </si>
  <si>
    <t>4014505-871-2017</t>
  </si>
  <si>
    <t>97001482 - SOLUCIONES TUBURALES S.A</t>
  </si>
  <si>
    <t>BIBIANA PATRICIA BARRETO GIRALDO</t>
  </si>
  <si>
    <t>221114102-97001482</t>
  </si>
  <si>
    <t>97001472 - INSEP LTDA SERVICIOS DE VIGILANCIA Y SEGURIDAD PRIVADA E INVESTIGACIONES GENERALES</t>
  </si>
  <si>
    <t>MAURICIO RESTREPO POSADA</t>
  </si>
  <si>
    <t>221114102-97001472</t>
  </si>
  <si>
    <t>97001474 - ASEGURAMOS Y PROTEGEMOS LIMITADA Y ASYPRO LIMITADA</t>
  </si>
  <si>
    <t>NELSON ARCANGEL AVENDAÑO LOPERA</t>
  </si>
  <si>
    <t>221114102-97001474</t>
  </si>
  <si>
    <t>97001475 - EMPRESA DE ENERGIA DEL QUINDIO S.A E.S.P</t>
  </si>
  <si>
    <t>221114102-97001475</t>
  </si>
  <si>
    <t>97001469 - COOTRANSMADRID</t>
  </si>
  <si>
    <t>HELBERT ALFONSO GARZON AMAYA</t>
  </si>
  <si>
    <t>221114102-97001469</t>
  </si>
  <si>
    <t>97001470 - NUEVA ASOCIACION DE ESTACIONES DE TAXIS RADIO RELOJ</t>
  </si>
  <si>
    <t>EDINSON SANTIAGO CHARRIS MALDONADO</t>
  </si>
  <si>
    <t>221114102-97001470</t>
  </si>
  <si>
    <t>97001468 - ANTIOQUIA GOLD LTDA</t>
  </si>
  <si>
    <t>JULIAN VILLARRUEL TORO</t>
  </si>
  <si>
    <t>221114102-97001468</t>
  </si>
  <si>
    <t>97001467 - EMPRESA DE VIGILANCIA SEGURIDAD LTDA</t>
  </si>
  <si>
    <t>OLGA CAMACHO PADILLA</t>
  </si>
  <si>
    <t>221114102-97001467</t>
  </si>
  <si>
    <t>97001464 - DROGUERIA X SAS</t>
  </si>
  <si>
    <t>OSCAR LEONARDO NAVARRO SANGUINO</t>
  </si>
  <si>
    <t>221114102-97001464</t>
  </si>
  <si>
    <t>PETICIONES QUEJAS Y RECLAMOS PQR - 2017 SUBDIRECCION VIGILANCIA Y CONTROL DE SERVICIOS POSTALES - EL SERVICIO DE COLOMBIA - SERVICIOS POSTALES 4-72</t>
  </si>
  <si>
    <t>233.109-2016</t>
  </si>
  <si>
    <t>233109-PQR2017</t>
  </si>
  <si>
    <t>PETICIONES QUEJAS Y RECLAMOS PQR 2017 DIRECCION DE VIGILANCIA Y CONTROL</t>
  </si>
  <si>
    <t>230.109-2016</t>
  </si>
  <si>
    <t>230109-PQR2017</t>
  </si>
  <si>
    <t>97001476 - CORPORACION COUNTRY CLUB EJECUTIVOS</t>
  </si>
  <si>
    <t>ADRIANA MARIA ESCOBAR VELEZ</t>
  </si>
  <si>
    <t>221114102-97001476</t>
  </si>
  <si>
    <t>97001471 - ORGANIZACIÓN CLINICA GENERAL DEL NORTE S.A</t>
  </si>
  <si>
    <t>LIGIA MARIA CURE RIOS</t>
  </si>
  <si>
    <t>221114102-97001471</t>
  </si>
  <si>
    <t>97001466 - SEGURIDAD LASER LTDA</t>
  </si>
  <si>
    <t>RAFAEL OSPINA TOVAR</t>
  </si>
  <si>
    <t>221114102-97001466</t>
  </si>
  <si>
    <t>PETICIONES QUEJAS Y RECLAMOS PQR 2017 SUBDIRECCION DE VIGILANCIA Y CONTROL DE RADIODIFUSION SONORA</t>
  </si>
  <si>
    <t>232.109-2016</t>
  </si>
  <si>
    <t>232109-PQR2017</t>
  </si>
  <si>
    <t>97001498 - EAGLE AMERICAN DE SEGURIDAD LTDA</t>
  </si>
  <si>
    <t>NIT 830002762-4</t>
  </si>
  <si>
    <t>221114102-97001498</t>
  </si>
  <si>
    <t>97001496 - COOPERATIVA DE VIGILANCIA Y SEGURIDAD NACIONAL COOVISENAL C.T.A</t>
  </si>
  <si>
    <t>221114102-97001496</t>
  </si>
  <si>
    <t>97001497 - RIOSUCEÑA DE TRANSPORTES LTDA</t>
  </si>
  <si>
    <t>NIT 810000479</t>
  </si>
  <si>
    <t>221114102-97001497</t>
  </si>
  <si>
    <t>496-2017  - ASOCIACION DE PROPIETARIOS DE TAXI DEL AEROPUERTO EL DORADO - COD: 97001408</t>
  </si>
  <si>
    <t>13311702-97001408/496-2017</t>
  </si>
  <si>
    <t>97001370 - LA MAGDALENA SEGURIDAD LTDA</t>
  </si>
  <si>
    <t>221114102-97001370</t>
  </si>
  <si>
    <t>97001348 - COOPERATIVA DE VIGILANCIA Y SEGURIDAD DEL NORTE DE SANTANDER</t>
  </si>
  <si>
    <t>NIT 800066984-8</t>
  </si>
  <si>
    <t>221114102-97001348</t>
  </si>
  <si>
    <t>97001347 - COOPERATIVA DE TRANSPORTADORES LA ANDINA</t>
  </si>
  <si>
    <t>NIT 891900968-9</t>
  </si>
  <si>
    <t>221114102-97001347</t>
  </si>
  <si>
    <t>97001346 - METROLINEA S.A</t>
  </si>
  <si>
    <t>NIT 830507387-3</t>
  </si>
  <si>
    <t>221114102-97001346</t>
  </si>
  <si>
    <t>97001323 - CUERPO DE BOMBEROS VOLUNTARIOS DE ANDES</t>
  </si>
  <si>
    <t>221114102-97001323</t>
  </si>
  <si>
    <t>97001313 - OPORTUNO SERVICIO LTDA S.O.S</t>
  </si>
  <si>
    <t>221114102-97001313</t>
  </si>
  <si>
    <t>97001267 - EMPRESA DE SERVICIOS DE FLORENCIA S.A E.S.P - SERVAF S.A - E.S.P</t>
  </si>
  <si>
    <t>NIT 800169470</t>
  </si>
  <si>
    <t>221114102-97001267</t>
  </si>
  <si>
    <t>97001245 - AVANTEL S.A.S</t>
  </si>
  <si>
    <t>221114102-97001245</t>
  </si>
  <si>
    <t>97001332 - ESE UNIDAD DE SALUD SAN FRANCISCO DE ASIS SINCELEJO</t>
  </si>
  <si>
    <t>NIT 8230001518-3</t>
  </si>
  <si>
    <t>221114102-97001332</t>
  </si>
  <si>
    <t>97001280 - CIRO A. ARENAS R Y CIA LTDA VIGILANCIA PRIVADA - VIPRICAR LTDA</t>
  </si>
  <si>
    <t>NIT 890504071-6</t>
  </si>
  <si>
    <t>221114102-97001280</t>
  </si>
  <si>
    <t>97001275 - LIMPIEZA METROPOLITANA S.A - E.S.P LIMA S.A - E.S.P</t>
  </si>
  <si>
    <t>221114102-97001275</t>
  </si>
  <si>
    <t>97001248 -EQUION ENERGIA LIMITED</t>
  </si>
  <si>
    <t>221114102-97001248</t>
  </si>
  <si>
    <t>97000961 - MUNICIPIO DE MEDELLIN - SECRETARIA DE MOVILIDAD DE MEDELLIN</t>
  </si>
  <si>
    <t>221114102-97000961</t>
  </si>
  <si>
    <t>97001244 - ASOCIACION CANAL LOCAL DE TELEVISION DE MEDELLIN TELEMEDELLIN</t>
  </si>
  <si>
    <t>221114102-97001244</t>
  </si>
  <si>
    <t>936-2017 - JOHN FREDDY SOCHA BERNAL</t>
  </si>
  <si>
    <t>CC 79875186</t>
  </si>
  <si>
    <t>4014505-936-2017</t>
  </si>
  <si>
    <t>97001440 - SEGURIDAD ORASEG LTDA</t>
  </si>
  <si>
    <t>NIT 900508667</t>
  </si>
  <si>
    <t>221114102-97001440</t>
  </si>
  <si>
    <t>97001356 - ASOCIACION COOTRANSDIAZ</t>
  </si>
  <si>
    <t>NIT 900321886-0</t>
  </si>
  <si>
    <t>221114102-97001356</t>
  </si>
  <si>
    <t>97001441 - INVERSIONES LA PALMERA DE COROZITO S. EN C</t>
  </si>
  <si>
    <t>NIT 900034771</t>
  </si>
  <si>
    <t>221114102-97001441</t>
  </si>
  <si>
    <t>97001444 - SERVICIOS AMBIENTALES S.A E.S.P</t>
  </si>
  <si>
    <t>NIT 830131031</t>
  </si>
  <si>
    <t>221114102-97001444</t>
  </si>
  <si>
    <t>97001445 - CLINICA SAN RAFAEL LTDA</t>
  </si>
  <si>
    <t>NIT 802009783</t>
  </si>
  <si>
    <t>221114102-97001445</t>
  </si>
  <si>
    <t>97001446 - PALMAS DE PUERTO GAITAN S.A.S</t>
  </si>
  <si>
    <t>NIT 900284394</t>
  </si>
  <si>
    <t>221114102-97001446</t>
  </si>
  <si>
    <t>97001452 - RED DE URGENCIAS DE LA COSTA LTDA</t>
  </si>
  <si>
    <t>NIT 802024329</t>
  </si>
  <si>
    <t>221114102-97001452</t>
  </si>
  <si>
    <t>97001455 - COMPAÑÍA DE VIGILANCIA PRIVADA VIGILISTA LTDA</t>
  </si>
  <si>
    <t>NIT 800035936-1</t>
  </si>
  <si>
    <t>221114102-97001455</t>
  </si>
  <si>
    <t>97001456 - FUNDACION CAMPBELL</t>
  </si>
  <si>
    <t>NIT 900002780</t>
  </si>
  <si>
    <t>221114102-97001456</t>
  </si>
  <si>
    <t>500-2017  - CLICKTEL S.A.S COD: 96001398</t>
  </si>
  <si>
    <t>13311701-500-2017/96001398</t>
  </si>
  <si>
    <t>479-2017 - TECNISOLDADURAS DE COLOMBIA LTDA COD: 97000387</t>
  </si>
  <si>
    <t>NIT 900089501</t>
  </si>
  <si>
    <t>13311701-479-2017/97000387</t>
  </si>
  <si>
    <t>546-2017 TAXATELITE DEL CARIBE S.A COD: 900005</t>
  </si>
  <si>
    <t>13311701-546-2017/900005</t>
  </si>
  <si>
    <t>551-2017 - ASOCIACION COMUNITARIA SATELITE COD: 52456</t>
  </si>
  <si>
    <t>13311701-551-2017/52456</t>
  </si>
  <si>
    <t>552-2017 - EMPRESA COLOMBIANA DE PROCESOS TECNOLOGICOS, TECNOLOGIA Y COMUNICACIONES COD: 96000073</t>
  </si>
  <si>
    <t>13311701-552-2017/96000073</t>
  </si>
  <si>
    <t>553-2017 - COMUNIDAD FUNDACION UNIVERSITARIA SAN JUAN COD: 52761</t>
  </si>
  <si>
    <t>NIT 824002157</t>
  </si>
  <si>
    <t>13311701-553-2017/52761</t>
  </si>
  <si>
    <t>554-2017 ALIANZA DE COMUNICACIONES IP SAS COD: 95000034</t>
  </si>
  <si>
    <t>13311701-554-2017/95000034</t>
  </si>
  <si>
    <t>555-2017 - SERVICIOS INTEGRADOS DE SEGURIDAD COLOMBIANA LTDA COD: 900018</t>
  </si>
  <si>
    <t>13311701-555-2017/900018</t>
  </si>
  <si>
    <t>556-2017 - CABILDO INDIGENA INGA COD: 52967</t>
  </si>
  <si>
    <t>13311701-556-2017/52967</t>
  </si>
  <si>
    <t>557-2017 - ORGANIZACIÓN CRISTIANA DE MEDIO Y MENSAJES LIMITADA- RADIO MINUTO COD: 51733</t>
  </si>
  <si>
    <t>13311701-557-2017/51733</t>
  </si>
  <si>
    <t>558-2017 - DOBLECLICK SOFTWARE E INGENIERIA SAS COD: 96001576</t>
  </si>
  <si>
    <t>13311701-558-2017/96001576</t>
  </si>
  <si>
    <t>559-2017 - JHON JADER MORALES ROJAS COD: 96003588</t>
  </si>
  <si>
    <t>NIT 1075241517</t>
  </si>
  <si>
    <t>13311701-559-2017/96003588</t>
  </si>
  <si>
    <t>560-2017 - DIGIMEDIOS TELEVISION SAS COD: 96002314</t>
  </si>
  <si>
    <t>NIT 900552508</t>
  </si>
  <si>
    <t>13311701-560-2017/96002314</t>
  </si>
  <si>
    <t>578-2017 COLOMBIATEL TELECOMUNICACIONES S.A.S COD: 96001155</t>
  </si>
  <si>
    <t>13311701-578-2017/96001155</t>
  </si>
  <si>
    <t>478-2017 - EVB TELECOMUNICACIONES DE OCCIDENTE S.A.S COD: 97001084</t>
  </si>
  <si>
    <t>NIT 900654622</t>
  </si>
  <si>
    <t>13311701-478-2017/97001084</t>
  </si>
  <si>
    <t>477-2017 - COOPERATIVA DE TRANSPORTADORES URBANOS Y RURALES DE DON MATIAS-PRECOTUR DONMATIAS COD: 11402</t>
  </si>
  <si>
    <t>NIT 811033928</t>
  </si>
  <si>
    <t>13311701-477-2017/11402</t>
  </si>
  <si>
    <t>476-2017 - RED POSTAL COLOMBIA LTDA COD: 1000693</t>
  </si>
  <si>
    <t>NIT 900280949</t>
  </si>
  <si>
    <t>13311701-476-2017/1000693</t>
  </si>
  <si>
    <t>475-2017 MEGASEGURIDAD LA PROVEEDORA LTDA COD: 97000934</t>
  </si>
  <si>
    <t>NIT 860072115</t>
  </si>
  <si>
    <t>13311701-475-2017/97000934</t>
  </si>
  <si>
    <t>516-2017 - RADIOCOMUNICACIONES HALCONES DE LA SABANA S.A.S SOCIEDAD POR ACCIONES SIMPLIFICADA COD: 11851</t>
  </si>
  <si>
    <t>13311701-516-2017/11851</t>
  </si>
  <si>
    <t>473-2017 - COOPERATIVA DE TRANSPORTADORES PANAMERICANA COD: 97000605</t>
  </si>
  <si>
    <t>13311701-473-2017/97000605</t>
  </si>
  <si>
    <t>472-2017 - ASOCIACION COLOMBIANA DE VIGILANCIA PRIVADA Y CONSULTORES LTDA - ASOCIACION LTDA COD: 97001391</t>
  </si>
  <si>
    <t>NIT 800120704</t>
  </si>
  <si>
    <t>13311701-472-2017/97001391</t>
  </si>
  <si>
    <t>471-2017 - ELECTRONICA GLOBAL SAS COD: 97000792</t>
  </si>
  <si>
    <t>13311701-471-2017/97000792</t>
  </si>
  <si>
    <t>456-2017 - TNC TERRITORIOS NACIONALES COURRIER LTDA COD: 69000177</t>
  </si>
  <si>
    <t>13311701-456-2017/: 69000177</t>
  </si>
  <si>
    <t>455-2017 - TRAPECIO NET DE COLOMBIA S.A COD: 4000750</t>
  </si>
  <si>
    <t>NIT 900134980</t>
  </si>
  <si>
    <t>13311701-455-2017/4000750</t>
  </si>
  <si>
    <t>454-2017 - MASSIVE LAC GROUP SAS COD: 96000693</t>
  </si>
  <si>
    <t>13311701-454-2017/96000693</t>
  </si>
  <si>
    <t>453-2017 A.M MENSAJES S.A.S COD: 69000173</t>
  </si>
  <si>
    <t>13311701-453-2017/69000173</t>
  </si>
  <si>
    <t>452-2017 ABRAHAM RODRIGUEZ CASTAÑO- REVIVIR EN CRISTO COD: 51598</t>
  </si>
  <si>
    <t>13311701-452-2017/51598</t>
  </si>
  <si>
    <t>451-2017 - SEGURIDAD TERIOS LTDA COD: 97000531</t>
  </si>
  <si>
    <t>NIT 900292886</t>
  </si>
  <si>
    <t>13311701-451-2017/97000531</t>
  </si>
  <si>
    <t>450-2017 ASOCIACION PROMOTORA DE TELEVISION PISIS COD: 12024</t>
  </si>
  <si>
    <t>13311701-450-2017/12024</t>
  </si>
  <si>
    <t>449-2017 - SEGURIDAD LAS AMERICAS LTDA COD:97000051</t>
  </si>
  <si>
    <t>13311701-449-2017/97000051</t>
  </si>
  <si>
    <t>448-2017 - TRANSPORTES Y EQUIPOS SA COD: 97000800</t>
  </si>
  <si>
    <t>13311701-448-2017/97000800</t>
  </si>
  <si>
    <t>447-2017 - VICTOR MODESTO VIVEROS VALENCIA COD: 6100680</t>
  </si>
  <si>
    <t>13311701-447-2017/6100680</t>
  </si>
  <si>
    <t>446-2017 - DISTRIBUIDORA TELECLUB LTDA COD: 97001448</t>
  </si>
  <si>
    <t>13311701-446-2017/97001448</t>
  </si>
  <si>
    <t>443-2017 - COLMUNDO RADIO S.A LA CADENA DE LA PAZ COD: 51967</t>
  </si>
  <si>
    <t>13311701-443-2017/51967</t>
  </si>
  <si>
    <t>442-2017 - RADIO PIRAGUA LTDA GOBERNACION DE CALDAS COD: 51730</t>
  </si>
  <si>
    <t>13311701-442-2017/51730</t>
  </si>
  <si>
    <t>441-2017 - COLMUNDO RADIOSA LA CADENA DE LA PAZ - RADIO CIUDAD DE PASTO COD: 51937</t>
  </si>
  <si>
    <t>NIT 860063229</t>
  </si>
  <si>
    <t>13311701-441-2017/51937</t>
  </si>
  <si>
    <t>440-2017 - COLMUNDO RADIO SA LA CADENA DE LA PAZ COD: 51778</t>
  </si>
  <si>
    <t>13311701-440-2017/51778</t>
  </si>
  <si>
    <t>439-2017 - ASOCIACION COMUNAL DE JUNTAS DEL MUNICIPIO DE MANI COD: 53423</t>
  </si>
  <si>
    <t>13311701-439-2017/53423</t>
  </si>
  <si>
    <t>PQRSD AÑO 2005 DERECHOS DE PETICIÓN</t>
  </si>
  <si>
    <t>YENI PAOLA BERMUDEZ FRANCO</t>
  </si>
  <si>
    <t>200-2007</t>
  </si>
  <si>
    <t>200.2-2007</t>
  </si>
  <si>
    <t>2002-PQRSD-2005</t>
  </si>
  <si>
    <t>PQRSD AÑO 2006 DERECHOS DE PETICIÓN</t>
  </si>
  <si>
    <t>2002-PQRSD-2006</t>
  </si>
  <si>
    <t>PQRSD AÑO 2007 DERECHOS DE PETICIÓN</t>
  </si>
  <si>
    <t>2002-PQRSD-2007</t>
  </si>
  <si>
    <t>PQRSD AÑO 2008 DERECHOS DE PETICIÓN</t>
  </si>
  <si>
    <t>2002-PQRSD-2008</t>
  </si>
  <si>
    <t>PQRSD AÑO 2009 DERECHOS DE PETICIÓN</t>
  </si>
  <si>
    <t>2002-PQRSD-2009</t>
  </si>
  <si>
    <t>PQRSD AÑO 2011 PETICIONES</t>
  </si>
  <si>
    <t>200291-PQRSD-2011</t>
  </si>
  <si>
    <t>PQRSD AÑO 2014 PETICIONES, QUEJAS, RECLAMOS, SUGERENCIAS Y DENUNCIAS - PQRSD PETICIONES</t>
  </si>
  <si>
    <t>200101001-PQRSD-2014</t>
  </si>
  <si>
    <t>PQRSD AÑO 2015 PETICIONES, QUEJAS, RECLAMOS, SUGERENCIAS Y DENUNCIAS - PQRSD PETICIONES</t>
  </si>
  <si>
    <t>200101001-PQRSD-2015</t>
  </si>
  <si>
    <t>3 CD</t>
  </si>
  <si>
    <t>178-2018 - DIANA MARCELA MONTILLA ALBA</t>
  </si>
  <si>
    <t>4014505-178-2018</t>
  </si>
  <si>
    <t>MUNICIPIO ESPINAL - CUOTAS PARTES PENCIONALES - CUENTAS POR PAGAR</t>
  </si>
  <si>
    <t>436.51.04-2016</t>
  </si>
  <si>
    <t>4365104-2016</t>
  </si>
  <si>
    <t>CONVENIO 534 ID 2363578 JEFFERSON ANDRES GÓMEZ CARDENAS PROYECTOS-DE TALENTOS</t>
  </si>
  <si>
    <t>311116012-2363578</t>
  </si>
  <si>
    <t>CONVENIO 534 ID 2368756 ANGI VANESSA VARGAS MORENO PROYECTOS-DE TALENTOS</t>
  </si>
  <si>
    <t>311116012-2368756</t>
  </si>
  <si>
    <t>CONVENIO 534 ID 2368806 LAURA VARGAS BONILLA PROYECTOS-DE TALENTOS</t>
  </si>
  <si>
    <t>311116012-2368806</t>
  </si>
  <si>
    <t>CONVENIO 534 ID 2369002 JOHAN SEBASTIAN CARDENAS ESCOBAR PROYECTOS-DE TALENTOS</t>
  </si>
  <si>
    <t>311116012-2369002</t>
  </si>
  <si>
    <t>CONVENIO 534 ID 2360321 SEBASTIAN CARMONA BENAVIDES PROYECTOS-DE TALENTOS</t>
  </si>
  <si>
    <t>311116012-2360321</t>
  </si>
  <si>
    <t>CONVENIO 534 ID 2370411 ANDRES CAMILO ACEVEDO CIRO PROYECTOS-DE TALENTOS</t>
  </si>
  <si>
    <t>311116012-2370411</t>
  </si>
  <si>
    <t>CONVENIO 534 ID 2370672  RICARDO ANDRES RUIZ GARCIA PROYECTOS-DE TALENTOS</t>
  </si>
  <si>
    <t>311116012-2370672</t>
  </si>
  <si>
    <t>CONVENIO 534 ID 2358477 BIBIANA HURTADO DIAZ PROYECTOS-DE TALENTOS</t>
  </si>
  <si>
    <t>311116012-2358477</t>
  </si>
  <si>
    <t>PERSONAS APTAS, CONVENIO 534-ID 2367004 - CRISTIAN DAVID ARANGO ISAZA  C.C. 1053849629 PROYECTOS-DE TALENTOS</t>
  </si>
  <si>
    <t>LEUVIS PEREZ</t>
  </si>
  <si>
    <t>PERSONAS APTAS, CONVENIO 534 -ID 2362577 - JENNIFER OSPINA HENAO C.C.1053854959 PROYECTOS-DE TALENTOS</t>
  </si>
  <si>
    <t>PERSONAS APTAS, CONVENIO 534-ID 2367272 - CARLOS MARIO YEPES HENAO C.C.75091020 PROYECTOS-DE TALENTOS</t>
  </si>
  <si>
    <t>PERSONAS APTAS, CONVENIO 534-ID 2371815 - MARIO ALEXANDER HERNANDEZ HERRERA C.C.1053787988 PROYECTOS-DE TALENTOS</t>
  </si>
  <si>
    <t>PERSONAS APTAS, CONVENIO 534-ID 2366178 - NICOLAS MONTES RIOS C.C.1053823328 PROYECTOS-DE TALENTOS</t>
  </si>
  <si>
    <t>PERSONAS APTAS, CONVENIO 534 - ID 2363537 - JULIAN DAVID PATIÑO GALVEZ C.C.1053798930 PROYECTOS-DE TALENTOS</t>
  </si>
  <si>
    <t>PERSONAS APTAS, CONVENIO 534 - ID 2369180 - MIGUEL RAMIREZ CARDONA 1053854253 PROYECTOS-DE TALENTOS</t>
  </si>
  <si>
    <t>PERSONAS APTAS, CONVENIO 534-ID 2365836 - JUAN MANUEL LOPEZ VALENCIA 1053853389 PROYECTOS-DE TALENTOS</t>
  </si>
  <si>
    <t>PERSONAS APTAS, CONVENIO 534- ID 2372520 - CRISTIAN ALEJANDRO MORALES ERAZO C.C. 1053835904 PROYECTOS-DE TALENTOS</t>
  </si>
  <si>
    <t>PERSONAS APTAS, CONVENIO 534- ID 1881574 - LEONARDO ARISTIZABAL GARCIA C.C. 1093222713 PROYECTOS-DE TALENTOS</t>
  </si>
  <si>
    <t>PERSONAS APTAS, CONVENIO 534- ID 2369583 - JEYSON ALEJANDRO DELGADO CASTAÑEDA C.C. 1053834341 PROYECTOS-DE TALENTOS</t>
  </si>
  <si>
    <t>PERSONAS APTAS, CONVENIO 534- ID 2363151 - CARLOS ANDRES COLORADO QUINTERO C.C. 1152439621 PROYECTOS-DE TALENTOS</t>
  </si>
  <si>
    <t>PERSONAS APTAS, CONVENIO 534- ID 2366702 - JAIME ANDRES ARIZA CALDERON C.C. 1088335233 PROYECTOS-DE TALENTOS</t>
  </si>
  <si>
    <t>PERSONAS APTAS, CONVENIO 534- ID 2369500 - DANIELA GALVIS HENAO C.C. 1088286174 PROYECTOS-DE TALENTOS</t>
  </si>
  <si>
    <t>PERSONAS APTAS, CONVENIO 534- ID 2368380 - JONATHAN AGUDELO CORTES C.C. 4514619 PROYECTOS-DE TALENTOS</t>
  </si>
  <si>
    <t>PERSONAS APTAS, CONVENIO 534- ID 2369509 - DIEGO ARMANDO ESTRADA VILLA C.C. 1088241802 PROYECTOS-DE TALENTOS</t>
  </si>
  <si>
    <t>2010-00361-00-OLIVER GONZALEZ Y OTROS</t>
  </si>
  <si>
    <t>CEDIDO A FABIAN ANDRES HERRERA CASTILLA</t>
  </si>
  <si>
    <t>80815490 - GUTIERREZ RIVERA EDGAR ALFREDO</t>
  </si>
  <si>
    <t>HISTORIAL LABORAL ACTIVA 733</t>
  </si>
  <si>
    <t>431066-80815490</t>
  </si>
  <si>
    <t>50711363 - LOPEZ GOMEZ HILDA RAQUEL</t>
  </si>
  <si>
    <t>HISTORIA LABORAL 732</t>
  </si>
  <si>
    <t>431066-50711363</t>
  </si>
  <si>
    <t>1015404973 -DIANA MARCELA MORALES ROJAS  - HISTORIA LABORAL SEMIACTIVA 1162</t>
  </si>
  <si>
    <t>SEMIACTIVA 1162</t>
  </si>
  <si>
    <t>431066-1015404973</t>
  </si>
  <si>
    <t>SE ENCONTRABA COMO HISTORIA LABORAL ACTIVO N°734</t>
  </si>
  <si>
    <t>DECRETOS DEL MINISTERIO 2015 017 AL 1003</t>
  </si>
  <si>
    <t>DECRETOS DEL MINISTERIO 2015 1078 AL 1917</t>
  </si>
  <si>
    <t>DECRETOS DEL MINISTERIO 2015 2296 AL 2536</t>
  </si>
  <si>
    <t>DECRETOS DEL MINISTERIO 2016 054 AL 1205</t>
  </si>
  <si>
    <t>DECRETOS DEL MINISTERIO 2016  1352 AL 1946</t>
  </si>
  <si>
    <t>432038007-1019-2016</t>
  </si>
  <si>
    <t>96000810 - COOPERATIVA COLOMBIANA DE VIGILANCIA ESPECIALIZADA COOVISER CTA</t>
  </si>
  <si>
    <t>96002135 - TELEVIOP SAS</t>
  </si>
  <si>
    <t>NIT 900726220-5</t>
  </si>
  <si>
    <t>23386-900726220-5/2028-2017</t>
  </si>
  <si>
    <t>590-2017 SUPER REDES S.A.S COD: 97000341</t>
  </si>
  <si>
    <t>NIT 900452330</t>
  </si>
  <si>
    <t>13311701-590-2017/97000341</t>
  </si>
  <si>
    <t>582-2017 - CHAR DIAZ S.A.S COD: 51964</t>
  </si>
  <si>
    <t>NIT 800155224</t>
  </si>
  <si>
    <t>13311701-582-2017/51964</t>
  </si>
  <si>
    <t>585-2017 - ASOCIACION DE JEFES FAMILIARES WAYUU DE LA ZONA NORTE DE LA ALTA GUAJIRA WAYUU ARAURAYU COD: 53326</t>
  </si>
  <si>
    <t>13311701-585-2017/53326</t>
  </si>
  <si>
    <t>584-2017 - TRANSEGEN LTDA COD: 97000457</t>
  </si>
  <si>
    <t>13311701-584-2017/97000457</t>
  </si>
  <si>
    <t>489-2017 - TAXI VISION LTDA COD: 11675</t>
  </si>
  <si>
    <t>13311701-489-2017/11675</t>
  </si>
  <si>
    <t>488-2017 - FUNDACION CULTURAL RADIODIFUSION FUTURA-FUTURO STEREO COD: 52471</t>
  </si>
  <si>
    <t>13311701-488-2017/52471</t>
  </si>
  <si>
    <t>567-2017 - INVERSIONES Y COMUNICACIONES HUELLAS LTDA COD: 51765</t>
  </si>
  <si>
    <t>13311701-567-2017/51765</t>
  </si>
  <si>
    <t>570-2017 - EMPRESA DE SEGURIDAD Y VIGILANCIA PRIVADA PUMA LTDA COD: 97001081</t>
  </si>
  <si>
    <t>13311701-570-2017/97001081</t>
  </si>
  <si>
    <t>571-2017 ASOCIACION DE DISCAPACITADOS DE JUAN DE ACOSTA COD: 53145</t>
  </si>
  <si>
    <t>13311701-571-2017/53145</t>
  </si>
  <si>
    <t>581-2017 - SURAMERICANA DE VIGILANCIA LTDA COD: 97000328</t>
  </si>
  <si>
    <t>13311701-581-2017/97000328</t>
  </si>
  <si>
    <t>490-2017 - SIMPLE COMUNICACIONES S.A.S COD: 96000792</t>
  </si>
  <si>
    <t>NIT 900457160</t>
  </si>
  <si>
    <t>13311701-490-2017/96000792</t>
  </si>
  <si>
    <t>96000013 - WIRELESS COMPANY S.A.S BDI-1861-2017</t>
  </si>
  <si>
    <t>23186-96000013-1861/2017</t>
  </si>
  <si>
    <t>22114101-005-2017</t>
  </si>
  <si>
    <t>CONVENIO 534 – ID 2362118 JHONY JAIR VEGA DÍAZ  PROYECTOS-DE TALENTOS</t>
  </si>
  <si>
    <t>311116012- 2362118</t>
  </si>
  <si>
    <t>823-2017 CAMILO ERNESTO OSSA BOCANEGRA</t>
  </si>
  <si>
    <t>514-2017 - ASOCIACION COMUNITARIA APATIA STEREO SISTEMA COMUNAL COD: 52346</t>
  </si>
  <si>
    <t>NIT 817001504</t>
  </si>
  <si>
    <t>13311701-514-2017/52346</t>
  </si>
  <si>
    <t>515-2017 - CORPORACION PARA LA COMUNICACIÓN Y LA EDUCACION SUBA AL AIRE COD: 5304</t>
  </si>
  <si>
    <t>NIT 830002304</t>
  </si>
  <si>
    <t>13311701-515-2017/830002304</t>
  </si>
  <si>
    <t>536-2017 BASBACUANA DE MINAS LTDA COD: 97000390</t>
  </si>
  <si>
    <t>13311701-536-2017/97000390</t>
  </si>
  <si>
    <t>538-2017 - COMERCIALIZADORA DE LA RIVERA S.A.S COD: 51534</t>
  </si>
  <si>
    <t>13311701-538-2017/51534</t>
  </si>
  <si>
    <t>539-2017 - DUGATAN LTDA COD: 97000254</t>
  </si>
  <si>
    <t>13311701-539-2017/9700254</t>
  </si>
  <si>
    <t>540-2017 - TAXITELITE DEL CARIBE S.A COD: 900005</t>
  </si>
  <si>
    <t>13311701-540-2017/900005</t>
  </si>
  <si>
    <t>494-2017 - ASOCIACION AGRICOLA PARA EL DESARROLLO INTEGRAL DEL BAJO TONA PROYECTOS SOSTENIBLE COD: 53449</t>
  </si>
  <si>
    <t>13311701-494-2017/900197646</t>
  </si>
  <si>
    <t>492-2017 - ORGANIZACIÓN RADIAL COMUNITARIA ECOS DEL PINTO-VILLANUEVA GUAJIRA COD: 53250</t>
  </si>
  <si>
    <t>13311701-492-2017/53250</t>
  </si>
  <si>
    <t>491-2017 - SISTEMA SATELITAL DE COLOMBIA S.A E.S.P COD: 4000359</t>
  </si>
  <si>
    <t>13311701-491-2017/4000359</t>
  </si>
  <si>
    <t>501-2017 - EMPRESA DE TELECOMUNICACIONES VALOR AGREGADO Y TELEMATICO TELEVATEL S.A.S - E.S.P COD: 97000101</t>
  </si>
  <si>
    <t>NIT 830100977</t>
  </si>
  <si>
    <t>13311701-501-2017/97000101</t>
  </si>
  <si>
    <t>503-2017 - LOS NOMINATIVOS 7-24 LTDA SIETE 24 LTDA Y SIETE24 VIGILANCIA Y SEGURIDAD LTDA COD: 97000196</t>
  </si>
  <si>
    <t>NIT 860351812</t>
  </si>
  <si>
    <t>13311701-503-2017/97000196</t>
  </si>
  <si>
    <t>510-2017 - GRUPO EDITORIAL DIARIO DEL SUR S.A.S COD: 51811</t>
  </si>
  <si>
    <t>NIT 891222292</t>
  </si>
  <si>
    <t>13311701-510-2017/51811</t>
  </si>
  <si>
    <t>512-2017 - CORPORACION CULTURAL Y COMUNITARIA MAGUEY COD: 52749</t>
  </si>
  <si>
    <t>NIT 800252598</t>
  </si>
  <si>
    <t>13311701-512-2017/52749</t>
  </si>
  <si>
    <t>513-2017 - TV SALITE ARAUCA LTDA COD: 96000248</t>
  </si>
  <si>
    <t>NIT 834000722</t>
  </si>
  <si>
    <t>13311701-513-2017/96000248</t>
  </si>
  <si>
    <t>498-2017 - SATCOM COLOMBIA COD: 4000592</t>
  </si>
  <si>
    <t>NIT 830129626</t>
  </si>
  <si>
    <t>13311701-498-2017/ 4000592</t>
  </si>
  <si>
    <t>497-2017 - DUGATAN LTDA COD: 97000254</t>
  </si>
  <si>
    <t>13311701-497-2017/97000254</t>
  </si>
  <si>
    <t>499-2017 - FUNDACION CIENAGA VIVA COD: 53195</t>
  </si>
  <si>
    <t>13311701-499-2017/53195</t>
  </si>
  <si>
    <t>583-2017 - KIERO IP COMUNICACIONES S.A.S COD: 96001954</t>
  </si>
  <si>
    <t>NIT 900688637</t>
  </si>
  <si>
    <t>13311701-583-2017/96001954</t>
  </si>
  <si>
    <t>580-2017 - TRANSSERVIR S.A.S COD: 97000335</t>
  </si>
  <si>
    <t>13311701-580-2017/97000335</t>
  </si>
  <si>
    <t>574-2017 - METALFORMING S.A.S COD: 96002438</t>
  </si>
  <si>
    <t>NIT 816004942</t>
  </si>
  <si>
    <t>13311701-574-2017/96002438</t>
  </si>
  <si>
    <t>569-2017 - SECURITY FORCE LTDA COD: 97000673</t>
  </si>
  <si>
    <t>13311701-569-2017/97000673</t>
  </si>
  <si>
    <t>537-2017 - ESTACION EJECUTIVA MOVILES S.A.S COD: 9700364</t>
  </si>
  <si>
    <t>13311701-537-2017/9700364</t>
  </si>
  <si>
    <t>531-2017 - CABILDO INDIGENA DE TORIBIO COD: 53045</t>
  </si>
  <si>
    <t>13311701-531-2017/53045</t>
  </si>
  <si>
    <t>511-2017 - UNION TEMPORAL LA VOZ DE LA COSTA LTDA COD: 51554</t>
  </si>
  <si>
    <t>13311701-511-2017/51554</t>
  </si>
  <si>
    <t>504-2017 - COMPAÑÍA DE SEGURIDAD Y VIGILANCIA PRIVADA SIMON BOLIVAR LTDA COD: 97000188</t>
  </si>
  <si>
    <t>13311701-504-2017/97000188</t>
  </si>
  <si>
    <t>487-2017 - FUNDACION PARA EL DESARROLLO AGROECOLOGICO Y LA GESTION COMUNITARIA COD: 53368</t>
  </si>
  <si>
    <t>13311701-487-2017/53368</t>
  </si>
  <si>
    <t>484-2017 - LA MAGDALENA SEGURIDAD LTDA COD: 97001370</t>
  </si>
  <si>
    <t>NIT 813010066</t>
  </si>
  <si>
    <t>13311701-484-2017/97001370</t>
  </si>
  <si>
    <t>586-2017 - EMPRESA DE RECURSOS TECNOLOGICOS S.A COD: 96000669</t>
  </si>
  <si>
    <t>13311701-586-2017/96000669</t>
  </si>
  <si>
    <t>529-2017 - INTERCONEXIONES TECNOLOGICAS S.A.S COD: 960000938</t>
  </si>
  <si>
    <t>13311701-529-2017/960000938</t>
  </si>
  <si>
    <t>822-2017 - AVANCE ORGANIZACIONAL CONSULTORES S.A.S</t>
  </si>
  <si>
    <t>NIT 800131690-6</t>
  </si>
  <si>
    <t>4014505-822-2017</t>
  </si>
  <si>
    <t>791-2017 - MARIA CRISTINA ROSADO SARABIA</t>
  </si>
  <si>
    <t>CC 49659404</t>
  </si>
  <si>
    <t>4014505-791-2017</t>
  </si>
  <si>
    <t>833-2017 - MARGIE ALEXANDRA RIVAS RUEDA</t>
  </si>
  <si>
    <t>CC 52783340</t>
  </si>
  <si>
    <t>4014505-833-2017</t>
  </si>
  <si>
    <t>838-2017 - SGS COLOMBIA S.AS</t>
  </si>
  <si>
    <t>4014505-838-2017</t>
  </si>
  <si>
    <t>873-2017 - INGRID GONZALEZ LIZARAZO</t>
  </si>
  <si>
    <t>CC 52764117</t>
  </si>
  <si>
    <t>4014505-873-2017</t>
  </si>
  <si>
    <t>770-2017 - CORAL DELGADO &amp; ASOCIADOS S.A.S</t>
  </si>
  <si>
    <t>4014505-770-2017</t>
  </si>
  <si>
    <t>51-2017 - ISIS BEATRIZ FRANCO ALVAREZ</t>
  </si>
  <si>
    <t>4014505-51-2017</t>
  </si>
  <si>
    <t>398397515 - 398594015 ORDENES DE PAGO 28 DE DICIEMBRE DE 2015</t>
  </si>
  <si>
    <t>409</t>
  </si>
  <si>
    <t>42410501-398397515-398594015</t>
  </si>
  <si>
    <t>403140415 - 403152115  ORDENES DE PAGO 28 DE DICIEMBRE DE 2015</t>
  </si>
  <si>
    <t>412</t>
  </si>
  <si>
    <t>42410501-403140415-403152115</t>
  </si>
  <si>
    <t>398598615 - 403120615 ORDENES DE PAGO 28 DE DICIEMBRE DE 2015</t>
  </si>
  <si>
    <t>410</t>
  </si>
  <si>
    <t>42410501-398598615-403120615</t>
  </si>
  <si>
    <t>397724315 - 397755315 ORDENES DE PAGO 24 DE DICIEMBRE DE 2015</t>
  </si>
  <si>
    <t>406</t>
  </si>
  <si>
    <t>42410501-397724315-397755315</t>
  </si>
  <si>
    <t>461-2017 - PARROQUIA SANTA ANA DEL PESCADOR COD: 53453</t>
  </si>
  <si>
    <t>NIT 891901954</t>
  </si>
  <si>
    <t>13311701-461-2017</t>
  </si>
  <si>
    <t>397681115 - 397721615  ORDENES DE PAGO 24 DE DICIEMBRE DE 2015</t>
  </si>
  <si>
    <t>405</t>
  </si>
  <si>
    <t>42410501-397681115-397721615</t>
  </si>
  <si>
    <t>398098215 - 398385915 -ORDENES DE PAGO 28 DE DICIEMBRE DE 2015</t>
  </si>
  <si>
    <t>408</t>
  </si>
  <si>
    <t>42410501-398098215 - 398385915</t>
  </si>
  <si>
    <t>397756115 - 397779415 -ORDENES DE PAGO 24 DE DICIEMBRE DE 2015</t>
  </si>
  <si>
    <t>407</t>
  </si>
  <si>
    <t>42410501-397756115 - 397779415</t>
  </si>
  <si>
    <t>403152815 - 403171515 ORDENES DE PAGO 28 DE DICIEMBRE DE 2015</t>
  </si>
  <si>
    <t>413</t>
  </si>
  <si>
    <t>42410501-403152815 - 403171515</t>
  </si>
  <si>
    <t>395136615-395232215-ORDENES DE PAGO 24 DE DICIEMBRE DE 2015</t>
  </si>
  <si>
    <t>396</t>
  </si>
  <si>
    <t>42410501-395136615-395232215</t>
  </si>
  <si>
    <t>395237715-395771615 ORDENES DE PAGO 24 DE DICIEMBRE DE 2015</t>
  </si>
  <si>
    <t>397</t>
  </si>
  <si>
    <t>42410501-395237715-395771615</t>
  </si>
  <si>
    <t>395772415 - 395785915 ORDENES DE PAGO 24 DE DICIEMBRE DE 2015</t>
  </si>
  <si>
    <t>398</t>
  </si>
  <si>
    <t>42410501-395772415 - 395785915</t>
  </si>
  <si>
    <t>397401515 - 397582415  ORDENES DE PAGO 24 DE DICIEMBRE DE 2015</t>
  </si>
  <si>
    <t>403</t>
  </si>
  <si>
    <t>42410501-397401515 - 397582415</t>
  </si>
  <si>
    <t>397586715 - 397677715  ORDENES DE PAGO 24 DE DICIEMBRE DE 2015</t>
  </si>
  <si>
    <t>404</t>
  </si>
  <si>
    <t>42410501-397586715 - 397677715</t>
  </si>
  <si>
    <t>395786515 - 395822915 ORDENES DE PAGO 24 DE DICIEMBRE DE 2015</t>
  </si>
  <si>
    <t>399</t>
  </si>
  <si>
    <t>42410501-395786515 - 395822915</t>
  </si>
  <si>
    <t>395823915 - 396810215 ORDENES DE PAGO 24 DE DICIEMBRE DE 2015</t>
  </si>
  <si>
    <t>400</t>
  </si>
  <si>
    <t>42410501-395823915 - 39681021</t>
  </si>
  <si>
    <t>396811415 - 396827415  ORDENES DE PAGO 24 DE DICIEMBRE DE 2015</t>
  </si>
  <si>
    <t>401</t>
  </si>
  <si>
    <t>42410501-396811415 - 396827415</t>
  </si>
  <si>
    <t>396828715 - 396890615   ORDENES DE PAGO 24 DE DICIEMBRE DE 2015</t>
  </si>
  <si>
    <t>402</t>
  </si>
  <si>
    <t>42410501-396828715 - 396890615</t>
  </si>
  <si>
    <t>403620815 - 403814215 ORDENES DE PAGO 28 DE DICIEMBRE DE 2015</t>
  </si>
  <si>
    <t>416</t>
  </si>
  <si>
    <t>42410501-403620815 - 403814215</t>
  </si>
  <si>
    <t>403820515 - 403832115  ORDENES DE PAGO 28 DE DICIEMBRE DE 2015</t>
  </si>
  <si>
    <t>418</t>
  </si>
  <si>
    <t>42410501-403820515 - 403832115</t>
  </si>
  <si>
    <t>403172015 - 403515815 ORDENES DE PAGO 28 DE DICIEMBRE DE 2015</t>
  </si>
  <si>
    <t>414</t>
  </si>
  <si>
    <t>42410501-403172015 - 403515815</t>
  </si>
  <si>
    <t>403121315 - 403139615 ORDENES DE PAGO 28 DE DICIEMBRE DE 2015</t>
  </si>
  <si>
    <t>411</t>
  </si>
  <si>
    <t>42410501-403121315 - 403139615</t>
  </si>
  <si>
    <t>403833115 - 404030215  ORDENES DE PAGO 28 DE DICIEMBRE DE 2015</t>
  </si>
  <si>
    <t>419</t>
  </si>
  <si>
    <t>42410501-403833115 - 404030215</t>
  </si>
  <si>
    <t>404049115 - 404045215 ORDENES DE PAGO 28 DE DICIEMBRE DE 2015</t>
  </si>
  <si>
    <t>420</t>
  </si>
  <si>
    <t>42410501-404049115 - 404045215</t>
  </si>
  <si>
    <t>403533715 - 403603115  ORDENES DE PAGO 28 DE DICIEMBRE DE 2015</t>
  </si>
  <si>
    <t>415</t>
  </si>
  <si>
    <t>42410501-403533715 - 403603115</t>
  </si>
  <si>
    <t>403815015 - 403819715  ORDENES DE PAGO 28 DE DICIEMBRE DE 2015</t>
  </si>
  <si>
    <t>417</t>
  </si>
  <si>
    <t>42410501-403815015 - 403819715</t>
  </si>
  <si>
    <t>97001449 - VICMAR COMUNICACIONES E.U</t>
  </si>
  <si>
    <t>221114102-97001449</t>
  </si>
  <si>
    <t>97001406 - DEPARTAMENTO DEL GUAINIA - SECRETARIA DEPARTAMENTAL DE SALUD Y SEGURIDAD SOCIAL</t>
  </si>
  <si>
    <t>NIT 892099149</t>
  </si>
  <si>
    <t>221114102-97001406</t>
  </si>
  <si>
    <t>97001405 - CUERPO DE BOMBEROS VOLUNTARIOS DE POPAYAN</t>
  </si>
  <si>
    <t>NIT 891500227</t>
  </si>
  <si>
    <t>221114102-97001405</t>
  </si>
  <si>
    <t>97001401 - GOBERNACION DEL MAGDALENA - SECRETARIA SECCIONAL DE SALUD</t>
  </si>
  <si>
    <t>221114102-97001401</t>
  </si>
  <si>
    <t>97001398 - CUERPO DE BOMBEROS VOLUNTARIOS CALIMA EL DARIEN</t>
  </si>
  <si>
    <t>NIT 800196035-0</t>
  </si>
  <si>
    <t>221114102-97001398</t>
  </si>
  <si>
    <t>97001397 - COOPERATIVA DE TRABAJO ASOCIADO DE SEGURIDAD PRIVADA NACIONAL</t>
  </si>
  <si>
    <t>NIT 8000117250</t>
  </si>
  <si>
    <t>221114102-97001397</t>
  </si>
  <si>
    <t>97001374 - BENEMERITO CUERPO DE BOMBEROS VOLUNTARIOS DE BUGA</t>
  </si>
  <si>
    <t>NIT 891380026</t>
  </si>
  <si>
    <t>221114102-97001374</t>
  </si>
  <si>
    <t>97001373 - FUERZAS MILITARES DE COLOMBIA - EJERCITO NACIONAL</t>
  </si>
  <si>
    <t>CUADRO TECNICO</t>
  </si>
  <si>
    <t>221114102-97001373</t>
  </si>
  <si>
    <t>97001218 - LAMITECH S.A.S</t>
  </si>
  <si>
    <t>NIT 860522056-2</t>
  </si>
  <si>
    <t>221114102-97001218</t>
  </si>
  <si>
    <t>97001380 - VIGICOLBA LTDA</t>
  </si>
  <si>
    <t>NIT 900508420-7</t>
  </si>
  <si>
    <t>221114102-97001380</t>
  </si>
  <si>
    <t>97001381 - TELECOMUNICACIONES Y ASESORIAS S.A.S</t>
  </si>
  <si>
    <t>NIT 900935481-7</t>
  </si>
  <si>
    <t>221114102-97001381</t>
  </si>
  <si>
    <t>97001387 - SERVICIOS DE ENERGIA Y COMUNICACIONES S.A.S</t>
  </si>
  <si>
    <t>NIT 846002734-6</t>
  </si>
  <si>
    <t>221114102-97001387</t>
  </si>
  <si>
    <t>97001383 - SEGURIDAD 2000 DECOLOMBIA LTDA</t>
  </si>
  <si>
    <t>NIT 8000085492</t>
  </si>
  <si>
    <t>221114102-97001383</t>
  </si>
  <si>
    <t>97001386 - TAXIS DIAMANTES SAS</t>
  </si>
  <si>
    <t>NIT 900961320-1</t>
  </si>
  <si>
    <t>221114102-97001386</t>
  </si>
  <si>
    <t>97001384 - FINCA COROCORA  S.A.S</t>
  </si>
  <si>
    <t>NIT 900481464-1</t>
  </si>
  <si>
    <t>221114102-97001384</t>
  </si>
  <si>
    <t>97001382 - REFORESTADORA DE LA COSTA S.A</t>
  </si>
  <si>
    <t>221114102-97001382</t>
  </si>
  <si>
    <t>97001416 - COOPERATIVA DE VIGILANCIA DE SANTANDER-COOPVIGSAN CTA</t>
  </si>
  <si>
    <t>221114102-97001416</t>
  </si>
  <si>
    <t>97001403 - COOPERATIVA INTEGRAL DE TRANSPORTES RAPIDO TAMBO</t>
  </si>
  <si>
    <t>221114102-97001403</t>
  </si>
  <si>
    <t>97001395 - TRANSPORTES VILLETAX S.A</t>
  </si>
  <si>
    <t>NIT 860030439-8</t>
  </si>
  <si>
    <t>221114102-97001395</t>
  </si>
  <si>
    <t>97001390 - TAXI 59 SAS</t>
  </si>
  <si>
    <t>NIT 900861519</t>
  </si>
  <si>
    <t>221114102-97001390</t>
  </si>
  <si>
    <t>97001400 - EQUION ENERGIA LIMITED</t>
  </si>
  <si>
    <t>221114102-97001400</t>
  </si>
  <si>
    <t>97001389 - ECOFERTIL S.A</t>
  </si>
  <si>
    <t>NIT 830095890-7</t>
  </si>
  <si>
    <t>221114102-97001389</t>
  </si>
  <si>
    <t>97001415 - ORGANIZACIÓN PAJONALES S.A.S</t>
  </si>
  <si>
    <t>NIT 890704021</t>
  </si>
  <si>
    <t>221114102-97001415</t>
  </si>
  <si>
    <t>97001414 - SEGURIDAD PRIVADA TIMACO LTDA</t>
  </si>
  <si>
    <t>NIT 900653535-5</t>
  </si>
  <si>
    <t>221114102-97001414</t>
  </si>
  <si>
    <t>97001412 - SCM SERVICIOS DE COMUNICACIONES DEL META LTDA</t>
  </si>
  <si>
    <t>NIT 830126203-1</t>
  </si>
  <si>
    <t>221114102-97001412</t>
  </si>
  <si>
    <t>97001410 - MONTESSORI S.A</t>
  </si>
  <si>
    <t>NIT 830096897-2</t>
  </si>
  <si>
    <t>221114102-97001410</t>
  </si>
  <si>
    <t>97001438 - COOPERATIVA INTEGRAL DE TAXIS BELALCAZAR</t>
  </si>
  <si>
    <t>NIT 891500277</t>
  </si>
  <si>
    <t>221114102-97001438</t>
  </si>
  <si>
    <t>97001430 - TAXI RODADERO-BELLO HORIZONTE S.A.S</t>
  </si>
  <si>
    <t>NIT 900972665-2</t>
  </si>
  <si>
    <t>221114102-97001430</t>
  </si>
  <si>
    <t>97001429 - ZANDOR CAPITAL S.A COLOMBIA</t>
  </si>
  <si>
    <t>NIT 900306309-1</t>
  </si>
  <si>
    <t>221114102-97001429</t>
  </si>
  <si>
    <t>97001428 - THE HALO TRUST</t>
  </si>
  <si>
    <t>NIT 900336664-8</t>
  </si>
  <si>
    <t>221114102-97001428</t>
  </si>
  <si>
    <t>97001424 - SERCOSEG LTDA SEGURIDAD PRIVADA</t>
  </si>
  <si>
    <t>221114102-97001424</t>
  </si>
  <si>
    <t>97001418 - EMPRESA DE TRANSPORTES AUTOLUJO S.A</t>
  </si>
  <si>
    <t>NIT 890802206-1</t>
  </si>
  <si>
    <t>221114102-97001418</t>
  </si>
  <si>
    <t>97001417 - CAMAGUEY S.A</t>
  </si>
  <si>
    <t>221114102-97001417</t>
  </si>
  <si>
    <t>97001408 - ASTAXDORADO</t>
  </si>
  <si>
    <t>221114102-97001408</t>
  </si>
  <si>
    <t>97001396 - COOTRANSCAQUEZA LTDA</t>
  </si>
  <si>
    <t>NIT 800073687-4</t>
  </si>
  <si>
    <t>221114102-97001396</t>
  </si>
  <si>
    <t>97001392 - RADIO TAXI MELGAR S.AS</t>
  </si>
  <si>
    <t>NIT 900727676-4</t>
  </si>
  <si>
    <t>221114102-97001392</t>
  </si>
  <si>
    <t>97001391 - ASOCIACION COLOMBIANA DE VIGILANCIA Y CONSULTORES LTDA ASCOVIGS LTDA</t>
  </si>
  <si>
    <t>221114102-97001391</t>
  </si>
  <si>
    <t>97001437 - TECNIALARMAS LTDA</t>
  </si>
  <si>
    <t>NIT 890117413-1</t>
  </si>
  <si>
    <t>221114102-97001437</t>
  </si>
  <si>
    <t>97001260 - TAXIS UNIDOS CALI S.A.S</t>
  </si>
  <si>
    <t>221114102-97001260</t>
  </si>
  <si>
    <t>97001460 - ATALAYA 1 SECURITY GROUP  LTDA</t>
  </si>
  <si>
    <t>NIT 860035200-8</t>
  </si>
  <si>
    <t>221114102-97001460</t>
  </si>
  <si>
    <t>2013-02842-EMPRESAS MUNICIPALES DE CALI-EICEESP-EMCALI</t>
  </si>
  <si>
    <t>130112-2013-02842</t>
  </si>
  <si>
    <t>2005-0981-INTERAUDIT ASOCIADOS LTDA</t>
  </si>
  <si>
    <t>79941784 - JUAN DAVID DUQUE BOTERO - HISTORIA LABORAL - ACTIVA</t>
  </si>
  <si>
    <t>NUMERO HISTORIAL LABORAL 656</t>
  </si>
  <si>
    <t>321050-7991784</t>
  </si>
  <si>
    <t>DIRECCION DE ESTANDARES Y ARQUITECTURA DE TI - PETICIONES, QUEJAS , RECLAMOS, SUGERENCIAS Y DENUNCIAS PQRSD</t>
  </si>
  <si>
    <t>DIANA GUAYASAMIN HOLGUIN</t>
  </si>
  <si>
    <t>320-2016</t>
  </si>
  <si>
    <t>320.109-2016</t>
  </si>
  <si>
    <t>320109-PQRSD2017</t>
  </si>
  <si>
    <t>COMUNICACIONES CON CUMBRE IBEROAMERICANA</t>
  </si>
  <si>
    <t>130.067-2010</t>
  </si>
  <si>
    <t>130067-2007-2014</t>
  </si>
  <si>
    <t>ALGUNOS DOCUMENTOS NO TIENEN  RADICADO</t>
  </si>
  <si>
    <t>EL FOLIO N° 288 ES UN CD, ALGUNOS DOCUMENTOS NO TIENEN RADICADO</t>
  </si>
  <si>
    <t>MESOAMERICA - CONVENIOS DE COOPERACION PROYECTO MESOAMERICA</t>
  </si>
  <si>
    <t>130.131-2010</t>
  </si>
  <si>
    <t>130131-2006-2016</t>
  </si>
  <si>
    <t>PETICIONES - PETICIONES, QUEJAS Y RECLAMOS - PQR "PETICIONES"</t>
  </si>
  <si>
    <t>130.291-2010</t>
  </si>
  <si>
    <t>130291-PQR2010-2016</t>
  </si>
  <si>
    <t>PETICIONES QUEJAS Y RECLAMOS PQR 2017 SUBDIRECCION DE VIGILANCIA Y CONTROL DE COMUNICACIONES</t>
  </si>
  <si>
    <t>231.109-2016</t>
  </si>
  <si>
    <t>231109-PQR2017</t>
  </si>
  <si>
    <t>94000053 -  TV PRENSA S.A</t>
  </si>
  <si>
    <t>221114102-94000053</t>
  </si>
  <si>
    <t>94000050 - COLWAVE S.A.S</t>
  </si>
  <si>
    <t>221114102-94000050</t>
  </si>
  <si>
    <t>940000035 - SATELITES MEXICANOS S.A DE CV-SATMEX</t>
  </si>
  <si>
    <t>221114102-940000035</t>
  </si>
  <si>
    <t>94000025 -  HISPAMAR SATELITES S.A</t>
  </si>
  <si>
    <t>221114102-94000025</t>
  </si>
  <si>
    <t>94000024 - MELTEC COMUNICACIONES SA</t>
  </si>
  <si>
    <t>221114102-94000024</t>
  </si>
  <si>
    <t>80531316 - 80547316 ORDENES DE PAGO 05 DE ABRIL DEL 2016</t>
  </si>
  <si>
    <t>120</t>
  </si>
  <si>
    <t>42410501-80531316 - 80547316</t>
  </si>
  <si>
    <t>80508716 - 80530516 ORDENES DE PAGO 05 DE ABRIL DEL 2016</t>
  </si>
  <si>
    <t>119</t>
  </si>
  <si>
    <t>42410501-80508716 - 80530516</t>
  </si>
  <si>
    <t>80494116 - 80508016 ORDENES DE PAGO 05 DE ABRIL DEL 2016</t>
  </si>
  <si>
    <t>42410501-80494116 - 80508016</t>
  </si>
  <si>
    <t>77680816 - 80493416 ORDENES DE PAGO 01-05 DE ABRIL DEL 2016</t>
  </si>
  <si>
    <t>117</t>
  </si>
  <si>
    <t>42410501-77680816 - 80493416</t>
  </si>
  <si>
    <t>77625516 - 77679316 ORDENES DE PAGO 01 DE ABRIL DEL 2016</t>
  </si>
  <si>
    <t>116</t>
  </si>
  <si>
    <t>42410501-77625516 -77679316</t>
  </si>
  <si>
    <t>77610616-77618416 ORDENES DE PAGO 01 DE ABRIL DEL 2016</t>
  </si>
  <si>
    <t>114</t>
  </si>
  <si>
    <t>42410501-77610616-77618416</t>
  </si>
  <si>
    <t>77618616 - 77624916 ORDENES DE PAGO 01 DE ABRIL DEL 2016</t>
  </si>
  <si>
    <t>115</t>
  </si>
  <si>
    <t>42410501-77618616 - 77624916</t>
  </si>
  <si>
    <t>75779916 - 76975816 ORDENES DE PAGO 30-31 MARZO DEL 2016</t>
  </si>
  <si>
    <t>113</t>
  </si>
  <si>
    <t>42410501-75779916 - 76975816</t>
  </si>
  <si>
    <t>75711416 - 75774116 ORDENES DE PAGO 30 MARZO DEL 2016</t>
  </si>
  <si>
    <t>42410501-75711416 - 75774116</t>
  </si>
  <si>
    <t>75698416 - 75710916 ORDENES DE PAGO 30 MARZO DEL 2016</t>
  </si>
  <si>
    <t>111</t>
  </si>
  <si>
    <t>42410501-75698416 - 75710916</t>
  </si>
  <si>
    <t>50394816 - 50397616 ORDENES DE PAGO 07 MARZO DEL 2016</t>
  </si>
  <si>
    <t>84</t>
  </si>
  <si>
    <t>75519216 - 75697816 ORDENES DE PAGO 30 MARZO DEL 2016</t>
  </si>
  <si>
    <t>110</t>
  </si>
  <si>
    <t>42410501-75519216 - 75697816</t>
  </si>
  <si>
    <t>75218416  ORDENES DE PAGO 30 MARZO DEL 2016</t>
  </si>
  <si>
    <t>108</t>
  </si>
  <si>
    <t>42410501-75218416</t>
  </si>
  <si>
    <t>109</t>
  </si>
  <si>
    <t>70858816 - 75077916 ORDENES DE PAGO 28-30 MARZO DEL 2016</t>
  </si>
  <si>
    <t>107</t>
  </si>
  <si>
    <t>42410501-70858816 - 75077916</t>
  </si>
  <si>
    <t>67270716 - 70855016 ORDENES DE PAGO 22-28 MARZO DEL 2016</t>
  </si>
  <si>
    <t>106</t>
  </si>
  <si>
    <t>42410501-67270716 - 70855016</t>
  </si>
  <si>
    <t>66630216 - 67262816 ORDENES DE PAGO 22 MARZO DEL 2016</t>
  </si>
  <si>
    <t>42410501-66630216 - 67262816</t>
  </si>
  <si>
    <t>64454516 - 64543416 ORDENES DE PAGO 18 MARZO DEL 2016</t>
  </si>
  <si>
    <t>103</t>
  </si>
  <si>
    <t>42410501-64454516 - 64543416</t>
  </si>
  <si>
    <t>64930916 - 66464516 ORDENES DE PAGO 22 MARZO DEL 2016</t>
  </si>
  <si>
    <t>104</t>
  </si>
  <si>
    <t>42410501-64930916 - 66464516</t>
  </si>
  <si>
    <t>61827916 - 64445316 ORDENES DE PAGO 17-18 MARZO DEL 2016</t>
  </si>
  <si>
    <t>102</t>
  </si>
  <si>
    <t>42410501-61827916 - 64445316</t>
  </si>
  <si>
    <t>60719016 - 61824816 ORDENES DE PAGO 16-17 MARZO DEL 2016</t>
  </si>
  <si>
    <t>101</t>
  </si>
  <si>
    <t>42410501-60719016 - 61824816</t>
  </si>
  <si>
    <t>54711416 - 55105116 ORDENES DE PAGO 11 MARZO DEL 2016</t>
  </si>
  <si>
    <t>92</t>
  </si>
  <si>
    <t>42410501-54711416 - 55105116</t>
  </si>
  <si>
    <t>55112216 - 55118616 ORDENES DE PAGO 11 MARZO DEL 2016</t>
  </si>
  <si>
    <t>94</t>
  </si>
  <si>
    <t>42410501-55112216 - 55118616</t>
  </si>
  <si>
    <t>55105416 - 55111816  ORDENES DE PAGO 11 MARZO DEL 2016</t>
  </si>
  <si>
    <t>93</t>
  </si>
  <si>
    <t>42410501-55105416 - 55111816</t>
  </si>
  <si>
    <t>55119116 -  55833716 ORDENES DE PAGO 11 MARZO DEL 2016</t>
  </si>
  <si>
    <t>95</t>
  </si>
  <si>
    <t>42410501-55119116 -  55833716</t>
  </si>
  <si>
    <t>96</t>
  </si>
  <si>
    <t>97</t>
  </si>
  <si>
    <t>56707116 - 58487016 ORDENES DE PAGO 14-15 DE MARZO DE 2016</t>
  </si>
  <si>
    <t>98</t>
  </si>
  <si>
    <t>42410501-56707116 - 58487016</t>
  </si>
  <si>
    <t>58487616 - 58496616  ORDENES DE PAGO 15 DE MARZO DE 2016</t>
  </si>
  <si>
    <t>99</t>
  </si>
  <si>
    <t>42410501-58487616 - 58496616</t>
  </si>
  <si>
    <t>58497316 - 58604316 ORDENES DE PAGO 15 DE MARZO DE 2016</t>
  </si>
  <si>
    <t>100</t>
  </si>
  <si>
    <t>42410501-58497316 - 58604316</t>
  </si>
  <si>
    <t>53117316 - 54443516 ORDENES DE PAGO 10 DE MARZO DE 2016</t>
  </si>
  <si>
    <t>91</t>
  </si>
  <si>
    <t>42410501-53117316 - 54443516</t>
  </si>
  <si>
    <t>52755416 - 52925616  ORDENES DE PAGO 09-10 DE MARZO DE 2016</t>
  </si>
  <si>
    <t>88</t>
  </si>
  <si>
    <t>42410501-52755416 - 52925616</t>
  </si>
  <si>
    <t>50401916 - 50703016 ORDENES DE PAGO 07-08 DE MARZO DE 2016</t>
  </si>
  <si>
    <t>86</t>
  </si>
  <si>
    <t>42410501-50401916 - 50703016</t>
  </si>
  <si>
    <t>50391016 - 50394716 ORDENES DE PAGO 07 DE MARZO DE 2016</t>
  </si>
  <si>
    <t>83</t>
  </si>
  <si>
    <t>42410501-50391016 - 50394716</t>
  </si>
  <si>
    <t>50352516 - 50390816 ORDENES DE PAGO 07 DE MARZO DE 2016</t>
  </si>
  <si>
    <t>82</t>
  </si>
  <si>
    <t>42410501-50352516 - 50390816</t>
  </si>
  <si>
    <t>49077216 - 50351216 ORDENES DE PAGO 04-07 DE MARZO DE 2016</t>
  </si>
  <si>
    <t>81</t>
  </si>
  <si>
    <t>42410501-49077216 - 50351216</t>
  </si>
  <si>
    <t>52926516 - 52997016 ORDENES DE PAGO 10 DE MARZO DE 2016</t>
  </si>
  <si>
    <t>89</t>
  </si>
  <si>
    <t>42410501-52926516 - 52997016</t>
  </si>
  <si>
    <t>53001816 - 53113016 ORDENES DE PAGO 10 DE MARZO DE 2016</t>
  </si>
  <si>
    <t>90</t>
  </si>
  <si>
    <t>42410501-53001816 - 53113016</t>
  </si>
  <si>
    <t>50709216 - 52753916 ORDENES DE PAGO 08-09 DE MARZO DE 2016</t>
  </si>
  <si>
    <t>87</t>
  </si>
  <si>
    <t>42410501-50709216 - 52753916</t>
  </si>
  <si>
    <t>50397716 - 50401776 ORDENES DE PAGO 07 DE MARZO DE 2016</t>
  </si>
  <si>
    <t>85</t>
  </si>
  <si>
    <t>42410501-50397716 - 50401776</t>
  </si>
  <si>
    <t>40756916 - 40773316 ORDENES DE PAGO 26 DE FEBRERO DE 2016</t>
  </si>
  <si>
    <t>71</t>
  </si>
  <si>
    <t>42410501-40756916 - 40773316</t>
  </si>
  <si>
    <t>40866316 - 42033516 ORDENES DE PAGO 26 DE FEBRERO DE 2016</t>
  </si>
  <si>
    <t>72</t>
  </si>
  <si>
    <t>42410501-40866316 - 42033516</t>
  </si>
  <si>
    <t>42034816 - 42052616 ORDENES DE PAGO 26 DE FEBRERO DE 2016</t>
  </si>
  <si>
    <t>42410501-42034816 - 42052616</t>
  </si>
  <si>
    <t>42052916 - 42056516 ORDENES DE PAGO 26 DE FEBRERO DE 2016</t>
  </si>
  <si>
    <t>74</t>
  </si>
  <si>
    <t>42410501-42052916 - 42056516</t>
  </si>
  <si>
    <t>42056616 - 42076716 ORDENES DE PAGO 26 DE FEBRERO DE 2016</t>
  </si>
  <si>
    <t>75</t>
  </si>
  <si>
    <t>42410501-42056616 - 42076716</t>
  </si>
  <si>
    <t>42741816 - 44851316 ORDENES DE PAGO 01 DE MARZO DE 2016</t>
  </si>
  <si>
    <t>76</t>
  </si>
  <si>
    <t>42410501-42741816 - 44851316</t>
  </si>
  <si>
    <t>45541616 - 45731216 ORDENES DE PAGO 02 DE MARZO DE 2016</t>
  </si>
  <si>
    <t>77</t>
  </si>
  <si>
    <t>42410501-45541616 - 45731216</t>
  </si>
  <si>
    <t>45731616 - 46029116 ORDENES DE PAGO 02-03 DE MARZO DE 2016</t>
  </si>
  <si>
    <t>78</t>
  </si>
  <si>
    <t>42410501-45731616 - 46029116</t>
  </si>
  <si>
    <t>47559316 -  49067716 ORDENES DE PAGO 04 DE MARZO DE 2016</t>
  </si>
  <si>
    <t>79</t>
  </si>
  <si>
    <t>42410501-47559316 -  49067716</t>
  </si>
  <si>
    <t>49068316 - 49076816 ORDENES DE PAGO 04 DE MARZO DE 2016</t>
  </si>
  <si>
    <t>80</t>
  </si>
  <si>
    <t>42410501-49068316 - 49076816</t>
  </si>
  <si>
    <t>36851616 ORDENES DE PAGO 24 DE FEBRERO DE 2016</t>
  </si>
  <si>
    <t>63</t>
  </si>
  <si>
    <t>42410501-36851616</t>
  </si>
  <si>
    <t>64</t>
  </si>
  <si>
    <t>36852516 - 36918616 ORDENES DE PAGO 24 DE FEBRERO DE 2016</t>
  </si>
  <si>
    <t>65</t>
  </si>
  <si>
    <t>42410501-36852516 - 36918616</t>
  </si>
  <si>
    <t>36921516 - 36946716 ORDENES DE PAGO 24 DE FEBRERO DE 2016</t>
  </si>
  <si>
    <t>66</t>
  </si>
  <si>
    <t>42410501-36921516 - 36946716</t>
  </si>
  <si>
    <t>39778316 - 40244816 ORDENES DE PAGO 26 DE FEBRERO DE 2016</t>
  </si>
  <si>
    <t>67</t>
  </si>
  <si>
    <t>42410501-39778316 - 40244816</t>
  </si>
  <si>
    <t>40245316 - 40595216 ORDENES DE PAGO 26 DE FEBRERO DE 2016</t>
  </si>
  <si>
    <t>68</t>
  </si>
  <si>
    <t>42410501-40245316 - 40595216</t>
  </si>
  <si>
    <t>40595816 - 40600316 ORDENES DE PAGO 26 DE FEBRERO DE 2016</t>
  </si>
  <si>
    <t>69</t>
  </si>
  <si>
    <t>42410501-40595816 - 40600316</t>
  </si>
  <si>
    <t>40600916 - 40740516 ORDENES DE PAGO 26 DE FEBRERO DE 2016</t>
  </si>
  <si>
    <t>70</t>
  </si>
  <si>
    <t>42410501-40600916 - 40740516</t>
  </si>
  <si>
    <t>962-2017 - NSDIS ANIMATION SOTWARE S.A</t>
  </si>
  <si>
    <t>NIT 830507760-8</t>
  </si>
  <si>
    <t>4014505-962-2017</t>
  </si>
  <si>
    <t>99010333 - RICHARD SEPULVEDA QUIROZ</t>
  </si>
  <si>
    <t>CC 1088004723</t>
  </si>
  <si>
    <t>221.141.04-2016</t>
  </si>
  <si>
    <t>22114104-99010333</t>
  </si>
  <si>
    <t>PETICIONES, QUEJAS, RECLAMOS, SUGERENCIAS Y DENUNCIAS - PQRSD 2017</t>
  </si>
  <si>
    <t>PQRSD AÑO 2017/NOTIFICACIONES</t>
  </si>
  <si>
    <t>432109-2017</t>
  </si>
  <si>
    <t>432039-592-2014</t>
  </si>
  <si>
    <t>527-2017 - BUGATEL S.A CODIGO: 2000025</t>
  </si>
  <si>
    <t>13311701-527-2017</t>
  </si>
  <si>
    <t>917-2017 - LA EMPRESA DE RECURSOS TECNOLOGICOS S.A E.S.P - ERT E.SP Y DEL DEPARTAMENTO DEL VALLE DEL CAUCA</t>
  </si>
  <si>
    <t>4014507-917-2017</t>
  </si>
  <si>
    <t>914-2017 LA EMPRESA DE TELECOMUNICACIONES DE POPAYAN S.A - EMTEL E.S.P</t>
  </si>
  <si>
    <t>4014507-914-2017</t>
  </si>
  <si>
    <t>931-2017 - YILDA MAGALY NUÑEZ ARENAS</t>
  </si>
  <si>
    <t>CC 1098643357</t>
  </si>
  <si>
    <t>4014505-931-2017</t>
  </si>
  <si>
    <t>878-2017 - UNE EPM TELECOMUNICACIONES S.A E.S.P  Y EL MUNICIPIO DE REIONEGRO</t>
  </si>
  <si>
    <t>NIT 890907317-2</t>
  </si>
  <si>
    <t>4014507-878-2017</t>
  </si>
  <si>
    <t>867-2017 FONTIC Y LA CORPORACION RED NACIONAL ACADEMICA DE TECNOLOGIA AVANZADA - RENATA</t>
  </si>
  <si>
    <t>NIT 900156270-7</t>
  </si>
  <si>
    <t>4014507-867-2017</t>
  </si>
  <si>
    <t>797-2017 - EL DEPARTAMENTO DEL HUILA Y MUNICIPIO DE PITALITO</t>
  </si>
  <si>
    <t>4014507-797-2017</t>
  </si>
  <si>
    <t>798-2017PAULA ANDREA LOPEZ DOMINGUEZ</t>
  </si>
  <si>
    <t>4014505-798-2017</t>
  </si>
  <si>
    <t>894-2017 - CONSULTORIA ESTRATEGICA INTEGRAL S.A - CEINTE S.A</t>
  </si>
  <si>
    <t>NIT 811042842-7</t>
  </si>
  <si>
    <t>4014505-894-2017</t>
  </si>
  <si>
    <t>891-2017 - SISTEMAS ADMINISTRACION E INGENIERIA S.A.S</t>
  </si>
  <si>
    <t>NIT 860517794-1</t>
  </si>
  <si>
    <t>4014505-891-2017</t>
  </si>
  <si>
    <t>907-2017 - UNE - EPM TELECOMUNICACIONES S.A -UNE TELCO</t>
  </si>
  <si>
    <t>4014507-907-2017</t>
  </si>
  <si>
    <t>TRANSFERIDO A LA SUPER INTENDENCIA DE SOCIEDADES - ACTA NUMERO 18</t>
  </si>
  <si>
    <t>TRANSFERENCIA SUPERINTENDENCIA DE SOCIADADES - ACTA NO 92</t>
  </si>
  <si>
    <t>LOS DOCUMENTOS DE LA UA 80472 FUERON UNIFICADOS EN ESTA CARPETA, Y LA UA SERA REUTILIZADA</t>
  </si>
  <si>
    <t>TRANSFERIDO A LA SUPERINTENDENCIA DE SOCIEDADES MEDIANTE ACTA No 69 DEL 24 DE JUNIO DE 2014</t>
  </si>
  <si>
    <t>2010-342-EMPRESA DE TELECOMUNICACIONES DE BOGOTA</t>
  </si>
  <si>
    <t>2006-1972-ASOCIACION COMUNITARIA Y CULTURAL PAJA BLANCA</t>
  </si>
  <si>
    <t>TRANSFERIDO A LA SUPERINTENDENCIA MEDIANTE ACTA 01 DEL 2016</t>
  </si>
  <si>
    <t>TRANSFERIDO A LA SUPERINTENDENCIA DE SOCIEDADES MEDIANTE ACTA 02 DEL 2016</t>
  </si>
  <si>
    <t>2016-00931-00 JETBOXS.A.S</t>
  </si>
  <si>
    <t>130112-2016-00931-00</t>
  </si>
  <si>
    <t>ANTIGUO NUMERO DE PROCESO 2015-00056-00 CON EL COMUNICADO REGISTRO 1143623</t>
  </si>
  <si>
    <t>ORDEN DE COMPRA 7443-2016 QBE SEGUROS S.A.</t>
  </si>
  <si>
    <t>1106-2016 ANDRES MAURICIO CUERVO SALAZAR</t>
  </si>
  <si>
    <t>52508 -  ASOCIACION CRISTIANA DE COMUNICACIONES IMPACTO EMISORA IMPACTO ESTEREO - BDI 1058-2015</t>
  </si>
  <si>
    <t>CODIGO ANTERIOR 52494 CON EL COMUNICADO, REGISTRO 1144301</t>
  </si>
  <si>
    <t>603-2017 - COOPERATIVA MULTIACTIVA GUASIMALES COD: 69000044</t>
  </si>
  <si>
    <t>NIT 807000949</t>
  </si>
  <si>
    <t>13311701-603/2017-69000044</t>
  </si>
  <si>
    <t>602-2017 - VALOR COLOMBIA LTDA COD: 4000566</t>
  </si>
  <si>
    <t>NIT 830500446</t>
  </si>
  <si>
    <t>13311701-602/2017-4000566</t>
  </si>
  <si>
    <t>601-2017 - CORPORACION TALENTO HUMANO PARA EL DESARROLLO INTEGRAL COD: 53176</t>
  </si>
  <si>
    <t>13311701-601/2017-53176</t>
  </si>
  <si>
    <t>600-2017 - INSTITUTO MANAZARES CALDAS COD: 52914</t>
  </si>
  <si>
    <t>13311701-600/2017-52914</t>
  </si>
  <si>
    <t>599-2017 - ALCALDIA DE SAN PABLO COD: 53299</t>
  </si>
  <si>
    <t>13311701-599/2017-53299</t>
  </si>
  <si>
    <t>597-2017 - LA VOZ DE LA COSTA LTDA COD: 51542</t>
  </si>
  <si>
    <t>13311701-597/2017-51542</t>
  </si>
  <si>
    <t>596-2017  - LA VOZ DE LA COSTA LTDA COD: 51554</t>
  </si>
  <si>
    <t>NIT 890100975</t>
  </si>
  <si>
    <t>13311701-596/2017-51554</t>
  </si>
  <si>
    <t>522-2017 - RF COMUNICACIONES COD: 96001711</t>
  </si>
  <si>
    <t>13311701-552/2017-96001711</t>
  </si>
  <si>
    <t>595-2017 - LA VOZ DE LA COSTA LTDA COD: 51549</t>
  </si>
  <si>
    <t>13311701-595/2017-51549</t>
  </si>
  <si>
    <t>406-2017 - GRUPO TELINTEL S.A EMPRESA DE SERVICIOS PUBLICOS - GRUPO DETINTEL S.A ESP COD: 96001169</t>
  </si>
  <si>
    <t>13311701-406/2017-96001169</t>
  </si>
  <si>
    <t>594-2017 - CORPACERO S.A.S COD: 97000594</t>
  </si>
  <si>
    <t>NIT 860001899</t>
  </si>
  <si>
    <t>13311701-594/2017-97000594</t>
  </si>
  <si>
    <t>593-2017 - ALCALDIA MUNICIPAL DE FUNES COD: 53501</t>
  </si>
  <si>
    <t>13311701-593/2017-53501</t>
  </si>
  <si>
    <t>592-2017 - CABILDO INDIGENA DE CUAMBIA COD: 52954</t>
  </si>
  <si>
    <t>13311701-592/2017-52954</t>
  </si>
  <si>
    <t>566-2017 EMGESA SA ESP COD: 97000921</t>
  </si>
  <si>
    <t>NIT 860063875</t>
  </si>
  <si>
    <t>13311701-566/2017-97000921</t>
  </si>
  <si>
    <t>528-2017 - M Y M  INVERSIONES MORENO S.A.S COD: 96000020</t>
  </si>
  <si>
    <t>13311701-528/2017-96000020</t>
  </si>
  <si>
    <t>565-2017 - GOBERNACION DEL META  - CONSEJO DEPARTAMENTAL DE GESTION DEL RIESGO COD: 97001048</t>
  </si>
  <si>
    <t>NIT 892000148</t>
  </si>
  <si>
    <t>13311701-565/2017-97001048</t>
  </si>
  <si>
    <t>564-2017 - MUNICIPIO DE LA CRUZ COD: 53578</t>
  </si>
  <si>
    <t>13311701-564/2017-53578</t>
  </si>
  <si>
    <t>563-2017 - CORPORACION PRO-BIENESTAR COMUNITARIO CORPOBRICO  COD: 53392</t>
  </si>
  <si>
    <t>NIT 816001835</t>
  </si>
  <si>
    <t>13311701-563/2017-53392</t>
  </si>
  <si>
    <t>562-2017 - SEGURIDAD OLIMPICA LTDA COD: 97000674</t>
  </si>
  <si>
    <t>13311701-562/2017-97000674</t>
  </si>
  <si>
    <t>469-2017 - ESPACIO Y COMUNICACIONES TELEAMIGO SAS ESP COD: 90040</t>
  </si>
  <si>
    <t>13311701-469/2017-90040</t>
  </si>
  <si>
    <t>468-2017 - CARLOS ERNESTO PINZON MONTEJO COD: 97000407</t>
  </si>
  <si>
    <t>NIT 19414438</t>
  </si>
  <si>
    <t>13311701-468/2017-97000407</t>
  </si>
  <si>
    <t>467-2017 - SEGURIDAD VIRTUAL LIMITADA COD: 97000532</t>
  </si>
  <si>
    <t>13311701-467/2017-97000532</t>
  </si>
  <si>
    <t>466-2017 - EMPRESA DE TELEFONOS DE JAMUNDI S.A ESP COD: 2000028</t>
  </si>
  <si>
    <t>13311701-466/2017-2000028</t>
  </si>
  <si>
    <t>465-2017 - TELSEG COMUNICACIONES SAS COD: 97000539</t>
  </si>
  <si>
    <t>NIT 900615559</t>
  </si>
  <si>
    <t>13311701-465/2017-97000539</t>
  </si>
  <si>
    <t>464-2017 - FUNDACION PARA EL DESARROLLO DE SAN PEDRO FUNDESAN COD: 53238</t>
  </si>
  <si>
    <t>NIT 823002731</t>
  </si>
  <si>
    <t>13311701-464/2017- 53238</t>
  </si>
  <si>
    <t>463-2017 - DIOCESIS DE TIBU COD: 52079</t>
  </si>
  <si>
    <t>NIT 890500676</t>
  </si>
  <si>
    <t>13311701-463/2017-52079</t>
  </si>
  <si>
    <t>462-2017 - KINIO S.A COD: 96000757</t>
  </si>
  <si>
    <t>NIT 860031590</t>
  </si>
  <si>
    <t>13311701-462/2017-96000757</t>
  </si>
  <si>
    <t>RABCA 2012 Y 2013</t>
  </si>
  <si>
    <t>221-1.69.09-2016</t>
  </si>
  <si>
    <t>22116909--2012/2013</t>
  </si>
  <si>
    <t>RABCA 2014</t>
  </si>
  <si>
    <t>22116909--2014</t>
  </si>
  <si>
    <t>RABCA 2015 Y 2016</t>
  </si>
  <si>
    <t>22116909-2015/2016</t>
  </si>
  <si>
    <t>DOCUMENTO MANCHADO FOLIO 60</t>
  </si>
  <si>
    <t>604-2017 - RED ESPECIALIZADA EN TRANSPORTE REDETRANS S.A COD: 69000009</t>
  </si>
  <si>
    <t>13311701-604/2017-69000009</t>
  </si>
  <si>
    <t>428-2017 - GOBERNACION DE CALDAS COD: 53006</t>
  </si>
  <si>
    <t>13311701-428/2017-53006</t>
  </si>
  <si>
    <t>427-2017 - CABLE CAUCA S.A COD: 4000717</t>
  </si>
  <si>
    <t>NIT 817001770</t>
  </si>
  <si>
    <t>13311701-427/2017-4000717</t>
  </si>
  <si>
    <t>425-2017 - MOVISKALA SAS COD: 96003210</t>
  </si>
  <si>
    <t>NIT 900964362</t>
  </si>
  <si>
    <t>13311701-425/2017-96003210</t>
  </si>
  <si>
    <t>358-2017 - CIRO ANTONIO RINCON QUINTERO COD: 54036</t>
  </si>
  <si>
    <t>NIT 19201475</t>
  </si>
  <si>
    <t>13311701-358/2017-54036</t>
  </si>
  <si>
    <t>53633 - FUERZAS MILITARES DE COLOMBIA - EJERCITO NACIONAL</t>
  </si>
  <si>
    <t>222141194-53633</t>
  </si>
  <si>
    <t>53632 - MINISTERIO DE DEFENSA NACIONAL -  EJERCITO NACIONAL</t>
  </si>
  <si>
    <t>222141194-53632</t>
  </si>
  <si>
    <t>53626 - MINISTERIO DE DEFENSA NACIONAL -  EJERCITO NACIONAL</t>
  </si>
  <si>
    <t>222141194-53626</t>
  </si>
  <si>
    <t>53628 - MINISTERIO DE DEFENSA NACIONAL -  EJERCITO NACIONAL</t>
  </si>
  <si>
    <t>222141194-53628</t>
  </si>
  <si>
    <t>53627 - MINISTERIO DE DEFENSA NACIONAL -  EJERCITO NACIONAL</t>
  </si>
  <si>
    <t>222141194-53627</t>
  </si>
  <si>
    <t>53629 -MINISTERIO DE DEFENSA NACIONAL -  EJERCITO NACIONAL</t>
  </si>
  <si>
    <t>222141194-53629</t>
  </si>
  <si>
    <t>53630  - MINISTERIO DE DEFENSA NACIONAL -  EJERCITO NACIONAL</t>
  </si>
  <si>
    <t>222141194-53630</t>
  </si>
  <si>
    <t>53631 - MINISTERIO DE DEFENSA NACIONAL -  EJERCITO NACIONAL</t>
  </si>
  <si>
    <t>222141194-53631</t>
  </si>
  <si>
    <t>53625 - JUNTA DE ACCION COMUNAL DE LA CABECERA MUNICIPAL</t>
  </si>
  <si>
    <t>222141194-53625</t>
  </si>
  <si>
    <t>53601 - MUNICIPIO DE SUCRE</t>
  </si>
  <si>
    <t>NIT 817003440-5</t>
  </si>
  <si>
    <t>222141194-53601</t>
  </si>
  <si>
    <t>53624 - ONG CORPORACION GENERACION INTERACTIVA DE LAS COMUNICACIONES</t>
  </si>
  <si>
    <t>NIT 900075960</t>
  </si>
  <si>
    <t>222141194-53624</t>
  </si>
  <si>
    <t>53637 - FUNDACION SOCIAL DE MUJERES PUTUMAYENSES</t>
  </si>
  <si>
    <t>NIT 900918028</t>
  </si>
  <si>
    <t>222141194-53637</t>
  </si>
  <si>
    <t>53636 - ASOCIACION DE DIVERSIDADES FUNCIONALES INCLUYENTE - ASODIFI</t>
  </si>
  <si>
    <t>NIT 901004772-4</t>
  </si>
  <si>
    <t>222141194-53636</t>
  </si>
  <si>
    <t>53635 - ASOCIACION DE JUNTAS DE ACCION COMUNAL Y DE VIVIENDA COMUNITARIA</t>
  </si>
  <si>
    <t>NIT 800256758-5</t>
  </si>
  <si>
    <t>222141194-53635</t>
  </si>
  <si>
    <t>53634 - MUNICIPIO DE PERERIRA</t>
  </si>
  <si>
    <t>NIT 891480030</t>
  </si>
  <si>
    <t>222141194-53634</t>
  </si>
  <si>
    <t>845-2017 - ASESORIA Y GESTION CIA LTDA</t>
  </si>
  <si>
    <t>NIT 860058737-1</t>
  </si>
  <si>
    <t>4014505-845-2017</t>
  </si>
  <si>
    <t>124-2018 - SANTIAGO BRIÑEZ DARABOS</t>
  </si>
  <si>
    <t>4014505-124-2018</t>
  </si>
  <si>
    <t>ACTAS DE COMITÉ DE BIENES 2017 - ACTAS DE COMITÉ DE BIENES</t>
  </si>
  <si>
    <t>4310405-A.COMITE.B2017</t>
  </si>
  <si>
    <t>69000039 - J &amp; S CARGO LTDA</t>
  </si>
  <si>
    <t>NIT 830513656</t>
  </si>
  <si>
    <t>223.141.20.3-2016</t>
  </si>
  <si>
    <t>223141203-69000039</t>
  </si>
  <si>
    <t>69000024 - SOMOS COURRIER EXPRESS S.A</t>
  </si>
  <si>
    <t>NIT 900039844</t>
  </si>
  <si>
    <t>223141203-69000024</t>
  </si>
  <si>
    <t>CUOTAS PARTES PENSIONALES ENTIDAD EXTERNAS ALCALDIA MUNICIPAL DE PASTO</t>
  </si>
  <si>
    <t>CUOTAS PARTES PENSIONALES</t>
  </si>
  <si>
    <t>4365102-CPP2017</t>
  </si>
  <si>
    <t>97000921 - EMGESA S.A. ESP</t>
  </si>
  <si>
    <t>NIT 860063875-8</t>
  </si>
  <si>
    <t>221392-97000921</t>
  </si>
  <si>
    <t>97000973 - TRANSPORTES URBANO RIONEGRO S.A.</t>
  </si>
  <si>
    <t>221392-97000973</t>
  </si>
  <si>
    <t>97001039 - TAXEXPRESS S.A.</t>
  </si>
  <si>
    <t>221392-97001039</t>
  </si>
  <si>
    <t>97000994 - WOLVES SECURITY LTDA</t>
  </si>
  <si>
    <t>221392-97000994</t>
  </si>
  <si>
    <t>598-2017 - ORGANIZACIÓN CRISTIANA DE RADIO COD 51544</t>
  </si>
  <si>
    <t>13311701-598-2017</t>
  </si>
  <si>
    <t>12339 - TEMPORAL COMUNICACIÓN CELULAR COMCEL SA COMCEL SA</t>
  </si>
  <si>
    <t>221135001-12339</t>
  </si>
  <si>
    <t>12340 - TEMPORAL COMUNICACIÓN CELULAR SA COMCEL SA</t>
  </si>
  <si>
    <t>221135001-12340</t>
  </si>
  <si>
    <t>12327 - COMUNICACIÓN CELULAR COMCEL S.A.</t>
  </si>
  <si>
    <t>221135001-12327</t>
  </si>
  <si>
    <t>94000060 - EMPRESA DE TELECOMUNICACIONES DE BOGOTA S.A. ESP</t>
  </si>
  <si>
    <t>8999991158</t>
  </si>
  <si>
    <t>221-1.141.08</t>
  </si>
  <si>
    <t xml:space="preserve">22114108-94000060 </t>
  </si>
  <si>
    <t>94000055 - SATPHONE COLOMBIA S.A.S.</t>
  </si>
  <si>
    <t>9004945171</t>
  </si>
  <si>
    <t xml:space="preserve">22114108-94000055 </t>
  </si>
  <si>
    <t>94000065 - EMPRESAS PUBLICAS DE MEDELLIN ESP</t>
  </si>
  <si>
    <t>8909049961</t>
  </si>
  <si>
    <t xml:space="preserve">22114108-94000065 </t>
  </si>
  <si>
    <t>94000054 - GEARCOMMS SAS</t>
  </si>
  <si>
    <t>900462907-1</t>
  </si>
  <si>
    <t xml:space="preserve">22114108-94000054 </t>
  </si>
  <si>
    <t>94000061 - HISPASAT S.A. SUCURSAL COLOMBIA</t>
  </si>
  <si>
    <t>9006851650</t>
  </si>
  <si>
    <t xml:space="preserve">22114108-94000061 </t>
  </si>
  <si>
    <t>94000062 - IFX NETWORKS COLOMBIA S.A.S.</t>
  </si>
  <si>
    <t>8300586777</t>
  </si>
  <si>
    <t xml:space="preserve">22114108-94000062 </t>
  </si>
  <si>
    <t>94000059 - NEWCOM INTERNATIONAL INC SUCURSAL COLOMBIA</t>
  </si>
  <si>
    <t>9004559019</t>
  </si>
  <si>
    <t xml:space="preserve">22114108-94000059 </t>
  </si>
  <si>
    <t>94000058 - VERARED COLOMBIA S.A.S.</t>
  </si>
  <si>
    <t>900909587-9</t>
  </si>
  <si>
    <t xml:space="preserve">22114108-94000058 </t>
  </si>
  <si>
    <t>94000057 - MEDIA COMMERCE PARTNERS S. A. S. - MEDIA COMMERCE S. A. S.</t>
  </si>
  <si>
    <t>819006966</t>
  </si>
  <si>
    <t xml:space="preserve">22114108-94000057 </t>
  </si>
  <si>
    <t>94000056 - GLOBALSAT COLOMBIA TELECOMUNICACIONES LTDA</t>
  </si>
  <si>
    <t>900656852</t>
  </si>
  <si>
    <t xml:space="preserve">22114108-94000056 </t>
  </si>
  <si>
    <t>490-2016 - MOSTHYE VICENTE MEDINA RODRIGUEZ - WORLD M&amp;D</t>
  </si>
  <si>
    <t>513-2016 EL MUNICIPIO DE PEREIRA Y UNE - EPM TELECOMUNICACIONES S.A.</t>
  </si>
  <si>
    <t>577-2017 - FUNDACION SALDARRIAGA CONCHA</t>
  </si>
  <si>
    <t>431109-PQR2017</t>
  </si>
  <si>
    <t>65004 del 29 de marzo de  2017 FONDO DE PRESTACIONES ECONOMICAS CESANTIAS Y PENSIONES -FONCEP CONCILIACIONES / EXTRAJUDICIALES</t>
  </si>
  <si>
    <t>12333 - INTERAMERICANA DE SISTEMAS Y SEGURIDAD S.A. - INTERSEG S.A.</t>
  </si>
  <si>
    <t>800090427-8</t>
  </si>
  <si>
    <t>221135001-12333</t>
  </si>
  <si>
    <t>508-2017  - GUARDIANES COMPAÑÍA LIDER DE SEGURIDAD LTDA - COD 97000098</t>
  </si>
  <si>
    <t>13311701-508-2017</t>
  </si>
  <si>
    <t>941-2017 - VICTOR JULIO JUNIOR CRUZ ROZO</t>
  </si>
  <si>
    <t>C.C. 1022344404</t>
  </si>
  <si>
    <t>4014505-941-2017</t>
  </si>
  <si>
    <t>906-2017 - UNION TEMPORAL PWC AG-CROSS BORDER FONTIC 2-2017</t>
  </si>
  <si>
    <t>CUENTAS POR COBRAR CUOTAS PARTES PENSIONALES ENTIDAD EXTERNA MUNICIPIO DE NEIVA</t>
  </si>
  <si>
    <t>CUOTAS PARTES</t>
  </si>
  <si>
    <t>436.51.03-2016</t>
  </si>
  <si>
    <t>4315103-CPP</t>
  </si>
  <si>
    <t>818-2017 - DIGITALONLINE S.A.S.</t>
  </si>
  <si>
    <t>8001316486</t>
  </si>
  <si>
    <t>4014506-818-2017</t>
  </si>
  <si>
    <t>37512855 - MARTHA LILIANA AMAYA PARRA</t>
  </si>
  <si>
    <t>HISTORIA LABORAL ACTIVA 808</t>
  </si>
  <si>
    <t>43673-37512855</t>
  </si>
  <si>
    <t>97000928 - PROSEGUR VIGILANCIA Y SEGURIDAD PRIVADA LTDA</t>
  </si>
  <si>
    <t>NIT 8904018020</t>
  </si>
  <si>
    <t>221392-97000928</t>
  </si>
  <si>
    <t>PQR - SICOM 2018</t>
  </si>
  <si>
    <t>LUZ DARY MORALES</t>
  </si>
  <si>
    <t>221109-PQR2018</t>
  </si>
  <si>
    <t>TRANSFERIDO A LA SUPER INTENDENCIA DE SOCIEDADES - ACTA NUMERO 25</t>
  </si>
  <si>
    <t>432038007-449-2016</t>
  </si>
  <si>
    <t>CEDIDO A PAOLA ANDREA GALINDO HERNANDEZ</t>
  </si>
  <si>
    <t>CEDIDO A JAVIER ALBERTO CARDENAS GUZMAN</t>
  </si>
  <si>
    <t>340119000-879-2016</t>
  </si>
  <si>
    <t>2017-00752-00 A1 ENTREGAS  S.A.S. ACCION DE TUTELA</t>
  </si>
  <si>
    <t>1320104-2017-00752-00</t>
  </si>
  <si>
    <t>2017-00463 ALBERTO MUÑOZ CAMAÑO ACCION - ACCION DE TUTELA</t>
  </si>
  <si>
    <t>1320104-2017-00463</t>
  </si>
  <si>
    <t>707-2017  - CGO COLOMBIAN GENERAL OUTSOURCING LTDA</t>
  </si>
  <si>
    <t>DERECHOS DE PETICION GRUPO DE CONTRATACION 2016</t>
  </si>
  <si>
    <t>ANDREA GALINDO</t>
  </si>
  <si>
    <t>401.109-2016</t>
  </si>
  <si>
    <t>401109-PQRSD2016</t>
  </si>
  <si>
    <t>69000230 - SMART POST OFFICE S.A.S.</t>
  </si>
  <si>
    <t>223.141.20.1</t>
  </si>
  <si>
    <t>223141201-69000230</t>
  </si>
  <si>
    <t>69000231 - BLU LOGISTICS COLOMBIA S.A.S.</t>
  </si>
  <si>
    <t>223141201-69000231</t>
  </si>
  <si>
    <t>69000133 - RED INTEGRADORA S.A.S.</t>
  </si>
  <si>
    <t>223141201-69000133</t>
  </si>
  <si>
    <t>8914800302</t>
  </si>
  <si>
    <t>13188-2016 - PANAMERICANA LIBRERÍA Y PAPELERIA S.A.</t>
  </si>
  <si>
    <t>8300379463</t>
  </si>
  <si>
    <t xml:space="preserve">18881-2017 - ORDEN DE COMPRA - COLOMBIANA DE SOFTWARE Y HARDWARE COLSOFT S.A. </t>
  </si>
  <si>
    <t>NIT 800015583</t>
  </si>
  <si>
    <t>4014504-OC 18881-2017</t>
  </si>
  <si>
    <t>5745-2015 - ORDEN DE COMPRA - UNION TEMPORAL LADOINSA 2014</t>
  </si>
  <si>
    <t>NIT 900787506</t>
  </si>
  <si>
    <t>4014504-5745-2015</t>
  </si>
  <si>
    <t xml:space="preserve">96002725 - ORGANIZACIÓN PAJONALES S.A. </t>
  </si>
  <si>
    <t>NIT 8907040216</t>
  </si>
  <si>
    <t xml:space="preserve">22114112-96002725 </t>
  </si>
  <si>
    <t xml:space="preserve">96002782 - TENJO TAXI LTDA </t>
  </si>
  <si>
    <t>8305096164</t>
  </si>
  <si>
    <t xml:space="preserve">22114112-96002782 </t>
  </si>
  <si>
    <t>96002778 - LIBRE MOBILE S.A.S.</t>
  </si>
  <si>
    <t>NIT 8305138671</t>
  </si>
  <si>
    <t xml:space="preserve">22114112-96002778 </t>
  </si>
  <si>
    <t xml:space="preserve">96002763 - HOLCIM (COLOMBIA) S.A. </t>
  </si>
  <si>
    <t>NIT 8600098085</t>
  </si>
  <si>
    <t xml:space="preserve">22114112-96002763 </t>
  </si>
  <si>
    <t xml:space="preserve">96002762 - AMCOVIT LTDA </t>
  </si>
  <si>
    <t>NIT 8600112684</t>
  </si>
  <si>
    <t xml:space="preserve">22114112-96002762 </t>
  </si>
  <si>
    <t xml:space="preserve">96002759 - SU OPORTUNO SERVICIO LTDA S.O.S </t>
  </si>
  <si>
    <t>NIT 8600203698</t>
  </si>
  <si>
    <t xml:space="preserve">22114112-96002759 </t>
  </si>
  <si>
    <t xml:space="preserve">96002757 - TRANSPORTES VILLETAX S.A. </t>
  </si>
  <si>
    <t>NIT 8600304398</t>
  </si>
  <si>
    <t xml:space="preserve">22114112-96002757 </t>
  </si>
  <si>
    <t xml:space="preserve">96002740 - REFORESTADORA DE LA COSTA S.A.S. </t>
  </si>
  <si>
    <t>NIT 8901101475</t>
  </si>
  <si>
    <t xml:space="preserve">22114112-96002740 </t>
  </si>
  <si>
    <t xml:space="preserve">96002739 - SERVICONI LTDA </t>
  </si>
  <si>
    <t>NIT 8901110188</t>
  </si>
  <si>
    <t xml:space="preserve">22114112-96002739 </t>
  </si>
  <si>
    <t xml:space="preserve">96002796 - LATIN AMERICAN NAUTILUS COLOMBIA LTDA </t>
  </si>
  <si>
    <t>NIT 8301139562</t>
  </si>
  <si>
    <t xml:space="preserve">22114112-96002796 </t>
  </si>
  <si>
    <t xml:space="preserve">96002716 - COORDINADORA MERCANTIL S.A. </t>
  </si>
  <si>
    <t>NIT 8909047132</t>
  </si>
  <si>
    <t xml:space="preserve">22114112-96002716 </t>
  </si>
  <si>
    <t xml:space="preserve">96002712 - TRANSPORTES ENVIGADO S.A. </t>
  </si>
  <si>
    <t>NIT 8909127025</t>
  </si>
  <si>
    <t xml:space="preserve">22114112-96002712 </t>
  </si>
  <si>
    <t xml:space="preserve">96002706 - COOPERATIVA DE TRANSPORTADORES CIUDAD SEÑORA DE BUGA </t>
  </si>
  <si>
    <t>NIT 8913007330</t>
  </si>
  <si>
    <t xml:space="preserve">22114112-96002706 </t>
  </si>
  <si>
    <t xml:space="preserve">96002705 - COOPERATIVA DE TAXIS DE RISARALDA LTDA </t>
  </si>
  <si>
    <t xml:space="preserve">22114112-96002705 </t>
  </si>
  <si>
    <t xml:space="preserve">96002701 - COOPERATIVA DE TRANSPORTADORES LA ANDINA </t>
  </si>
  <si>
    <t xml:space="preserve">22114112-96002701 </t>
  </si>
  <si>
    <t xml:space="preserve">96002147 - GOBERNACION DEL VALLE DEL CAUCA </t>
  </si>
  <si>
    <t xml:space="preserve">22114112-96002147 </t>
  </si>
  <si>
    <t xml:space="preserve">96002416 - SARDINATA NETWORKS S.A.S </t>
  </si>
  <si>
    <t xml:space="preserve">22114112-96002416 </t>
  </si>
  <si>
    <t xml:space="preserve">96002468 - CHEVRON PETROLEUM COMPANY </t>
  </si>
  <si>
    <t xml:space="preserve">22114112-96002468 </t>
  </si>
  <si>
    <t xml:space="preserve">96002687 - COMUNICACIONES ESTELARES DE COLOMBIA LTDA </t>
  </si>
  <si>
    <t xml:space="preserve">22114112-96002687 </t>
  </si>
  <si>
    <t xml:space="preserve">96002653 - WI SAT COMUNICACIONES S.A.S. </t>
  </si>
  <si>
    <t xml:space="preserve">22114112-96002653 </t>
  </si>
  <si>
    <t xml:space="preserve">96002628 - COMUNICACIONES Y SERVICIOS BRIYOVI S.A.S. </t>
  </si>
  <si>
    <t xml:space="preserve">22114112-96002628 </t>
  </si>
  <si>
    <t xml:space="preserve">96001960 - INSTITUTO DEPARTAMENTAL DE SALUD DE NARIÑO </t>
  </si>
  <si>
    <t xml:space="preserve">22114112-96001960 </t>
  </si>
  <si>
    <t xml:space="preserve">96003164 - CUERPO DE BOMBEROS VOLUNTARIOS DE SABANALARGA ATLANTICO </t>
  </si>
  <si>
    <t>8020205195</t>
  </si>
  <si>
    <t xml:space="preserve">22114112-96003164 </t>
  </si>
  <si>
    <t xml:space="preserve">96003163 - ALIRIO ANGARITA OVIEDO </t>
  </si>
  <si>
    <t>91350270</t>
  </si>
  <si>
    <t xml:space="preserve">22114112-96003163 </t>
  </si>
  <si>
    <t>96003162 - TIWS COLOMBIA II SAS</t>
  </si>
  <si>
    <t>9009403865</t>
  </si>
  <si>
    <t xml:space="preserve">22114112-96003162 </t>
  </si>
  <si>
    <t xml:space="preserve">96003161 - TECNOLOGIA EN COMUNICACIONES J &amp; M S.A.S. </t>
  </si>
  <si>
    <t>9005925685</t>
  </si>
  <si>
    <t xml:space="preserve">22114112-96003161 </t>
  </si>
  <si>
    <t xml:space="preserve">96003160 - SERVICIOS DE INGENIERIA APLICADA DE COLOMBIA S.A.S. </t>
  </si>
  <si>
    <t>8605023475</t>
  </si>
  <si>
    <t xml:space="preserve">22114112-96003160 </t>
  </si>
  <si>
    <t>96003159 - ITBP S.A.S .</t>
  </si>
  <si>
    <t xml:space="preserve">22114112-96003159 </t>
  </si>
  <si>
    <t>96003158 - CENTRO MEDICO IMBANACO DE CALI S.A</t>
  </si>
  <si>
    <t>8903072005</t>
  </si>
  <si>
    <t xml:space="preserve">22114112-96003158 </t>
  </si>
  <si>
    <t xml:space="preserve">96003157 - RIO TELECOMUNICACIONES S.A.S. </t>
  </si>
  <si>
    <t>9008663496</t>
  </si>
  <si>
    <t xml:space="preserve">22114112-96003157 </t>
  </si>
  <si>
    <t xml:space="preserve">96003156 - ACANET SERVICIOS S.A.S. </t>
  </si>
  <si>
    <t>9009437507</t>
  </si>
  <si>
    <t xml:space="preserve">22114112-96003156 </t>
  </si>
  <si>
    <t xml:space="preserve">96003154 - VPN TELECOMUNICACIONES S.A.S. </t>
  </si>
  <si>
    <t>9006426664</t>
  </si>
  <si>
    <t>22114112-96003154</t>
  </si>
  <si>
    <t xml:space="preserve">96003155 - GRUPO KONECTAR S.A.S. </t>
  </si>
  <si>
    <t>9009394331</t>
  </si>
  <si>
    <t>22114112-96003155</t>
  </si>
  <si>
    <t xml:space="preserve">96003153 - ELEMEING LTDA </t>
  </si>
  <si>
    <t>9003175031</t>
  </si>
  <si>
    <t xml:space="preserve">22114112-96003153 </t>
  </si>
  <si>
    <t xml:space="preserve">96003152 - RAC NETWORKS S.A.S. </t>
  </si>
  <si>
    <t>9008903433</t>
  </si>
  <si>
    <t xml:space="preserve">22114112-96003152 </t>
  </si>
  <si>
    <t xml:space="preserve">96003151 - LA POINT S.A.S. </t>
  </si>
  <si>
    <t>9008627611</t>
  </si>
  <si>
    <t xml:space="preserve">22114112-96003151 </t>
  </si>
  <si>
    <t xml:space="preserve">96003150 - INTERWORK COMUNICACIONES S.A.S. </t>
  </si>
  <si>
    <t>9007115734</t>
  </si>
  <si>
    <t>22114112-96003150</t>
  </si>
  <si>
    <t xml:space="preserve">96003149 - SISTEMAS INTEGRADOS M&amp;LL S.A.S. </t>
  </si>
  <si>
    <t>9003177527</t>
  </si>
  <si>
    <t>22114112-96003149</t>
  </si>
  <si>
    <t xml:space="preserve">96003148 - VOXCOM TELECOMUNICACIONES LTDA </t>
  </si>
  <si>
    <t>8301067488</t>
  </si>
  <si>
    <t>22114112-96003148</t>
  </si>
  <si>
    <t xml:space="preserve">96003147 - AIRMAX TELECOMUNICACIONES DE COLOMBIA S.A.S. </t>
  </si>
  <si>
    <t>9009251762</t>
  </si>
  <si>
    <t>22114112-96003147</t>
  </si>
  <si>
    <t xml:space="preserve">96003146 - PROYECTOVISION CAQUETA S.A.S. </t>
  </si>
  <si>
    <t>9009356970</t>
  </si>
  <si>
    <t>22114112-96003146</t>
  </si>
  <si>
    <t xml:space="preserve">96003145 - ADA S.A. </t>
  </si>
  <si>
    <t>8001674944</t>
  </si>
  <si>
    <t>22114112-96003145</t>
  </si>
  <si>
    <t xml:space="preserve">96003144 - INVERSIONES VILLA ROSA DEL CESAR LIMITADA </t>
  </si>
  <si>
    <t>9002107454</t>
  </si>
  <si>
    <t>22114112-96003144</t>
  </si>
  <si>
    <t xml:space="preserve">96003143 - INVERCOM TELECOMUNICACIONES LTDA </t>
  </si>
  <si>
    <t>8130068453</t>
  </si>
  <si>
    <t>22114112-96003143</t>
  </si>
  <si>
    <t xml:space="preserve">96003142 - DATALINK SOLUCIONES TECNOLOGICAS S.A.S. </t>
  </si>
  <si>
    <t>9006960818</t>
  </si>
  <si>
    <t>22114112-96003142</t>
  </si>
  <si>
    <t xml:space="preserve">96003141 - LENSANSA COMUNICACIONES SAS </t>
  </si>
  <si>
    <t>9009418362</t>
  </si>
  <si>
    <t>22114112-96003141</t>
  </si>
  <si>
    <t xml:space="preserve">96003140 - COMUNICACIONES VOIPCOLOMBIA S.A.S. </t>
  </si>
  <si>
    <t>9006517456</t>
  </si>
  <si>
    <t>22114112-96003140</t>
  </si>
  <si>
    <t xml:space="preserve">96003138 - SATPHONE COLOMBIA S.A.S </t>
  </si>
  <si>
    <t>22114112-96003138</t>
  </si>
  <si>
    <t xml:space="preserve">96003137 - OCEANOS S.A. </t>
  </si>
  <si>
    <t>8909316540</t>
  </si>
  <si>
    <t>22114112-96003137</t>
  </si>
  <si>
    <t xml:space="preserve">96003136 - WISPCOM S.A.S </t>
  </si>
  <si>
    <t>9009384390</t>
  </si>
  <si>
    <t>22114112-96003136</t>
  </si>
  <si>
    <t xml:space="preserve">96003135 - HELIOS TECHNOLOGY &amp; INNOVATION S.A.S. </t>
  </si>
  <si>
    <t>9005043748</t>
  </si>
  <si>
    <t>22114112-96003135</t>
  </si>
  <si>
    <t xml:space="preserve">96003134 - DOO COMUNICACIONES S.A.S. </t>
  </si>
  <si>
    <t>9007992129</t>
  </si>
  <si>
    <t>22114112-96003134</t>
  </si>
  <si>
    <t xml:space="preserve">96003133 - SKYONLINE S.A.S. </t>
  </si>
  <si>
    <t>9008282131</t>
  </si>
  <si>
    <t>22114112-96003133</t>
  </si>
  <si>
    <t xml:space="preserve">96003132 - CENTRO DE SERVICIOS Y SOLUCIONES INFORMATICAS S.A.S. </t>
  </si>
  <si>
    <t>9009405166</t>
  </si>
  <si>
    <t>22114112-96003132</t>
  </si>
  <si>
    <t xml:space="preserve">96003131 - LOGISTICAS ESPECIALES DEL CARIBE S.A.S. </t>
  </si>
  <si>
    <t>9008401164</t>
  </si>
  <si>
    <t>22114112-96003131</t>
  </si>
  <si>
    <t xml:space="preserve">96003130 - ELECTROSOFT S.A.S. </t>
  </si>
  <si>
    <t>8440008885</t>
  </si>
  <si>
    <t>22114112-96003130</t>
  </si>
  <si>
    <t>Personas no aptas, convenios 534 Carpeta 12</t>
  </si>
  <si>
    <t xml:space="preserve">96003215 - TURBO REDES TELECOMUNICACIONES S.A.S. </t>
  </si>
  <si>
    <t>9009699846</t>
  </si>
  <si>
    <t>22114112-96003215</t>
  </si>
  <si>
    <t>96003214 - MAURICIO SUAREZ YASNO</t>
  </si>
  <si>
    <t>1081406454</t>
  </si>
  <si>
    <t>22114112-96003214</t>
  </si>
  <si>
    <t xml:space="preserve">96003213 - SERVIRED TELECOMUNICACIONES S.A.S. </t>
  </si>
  <si>
    <t>9009645217</t>
  </si>
  <si>
    <t>22114112-96003213</t>
  </si>
  <si>
    <t xml:space="preserve">96003212 - BENEMERITO CUERPO DE BOMBEROS VOLUNTARIOS DE BUGA </t>
  </si>
  <si>
    <t>8913800263</t>
  </si>
  <si>
    <t>22114112-96003212</t>
  </si>
  <si>
    <t>96003211 - VESGA TELECOMUNICACIONES S.A.S</t>
  </si>
  <si>
    <t>8440049795</t>
  </si>
  <si>
    <t>22114112-96003211</t>
  </si>
  <si>
    <t xml:space="preserve">96003210 - MOVISKALA S.A.S. </t>
  </si>
  <si>
    <t>9009643622</t>
  </si>
  <si>
    <t>22114112-96003210</t>
  </si>
  <si>
    <t xml:space="preserve">96003209 - SOLUCIONES ESTRATEGICAS DE TELECOMUNICACIONES S.A.S. </t>
  </si>
  <si>
    <t>9009659325</t>
  </si>
  <si>
    <t>22114112-96003209</t>
  </si>
  <si>
    <t xml:space="preserve">96003208 - INTELCOM SF COMUNICACIONES S.A.S. </t>
  </si>
  <si>
    <t>9008855003</t>
  </si>
  <si>
    <t>22114112-96003208</t>
  </si>
  <si>
    <t xml:space="preserve">96003207 - REDNET GROUP S.A.S. </t>
  </si>
  <si>
    <t>9009667309</t>
  </si>
  <si>
    <t>22114112-96003207</t>
  </si>
  <si>
    <t xml:space="preserve">96003206 - TELCOM HUILA S.A.S. </t>
  </si>
  <si>
    <t>9009587867</t>
  </si>
  <si>
    <t>22114112-96003206</t>
  </si>
  <si>
    <t xml:space="preserve">96003216 - COOPERATIVA DE TRABAJO ASOCIADO DE SEGURIDAD PRIVADA NACIONAL COOVIPRIQUIN CTA </t>
  </si>
  <si>
    <t>8000117250</t>
  </si>
  <si>
    <t>22114112-96003216</t>
  </si>
  <si>
    <t xml:space="preserve">96003217 - PROMOTORA DE COMUNICACIONES S.A.S. </t>
  </si>
  <si>
    <t>8200054437</t>
  </si>
  <si>
    <t>22114112-96003217</t>
  </si>
  <si>
    <t xml:space="preserve">96003218 - SKYNETWORK S.A.S. </t>
  </si>
  <si>
    <t>9009722040</t>
  </si>
  <si>
    <t>22114112-96003218</t>
  </si>
  <si>
    <t xml:space="preserve">96003219 - TRACING-COL S.A.S. </t>
  </si>
  <si>
    <t>9009716508</t>
  </si>
  <si>
    <t>22114112-96003219</t>
  </si>
  <si>
    <t xml:space="preserve">96003220 - VIGICOLBA LIMITADA </t>
  </si>
  <si>
    <t>9005084207</t>
  </si>
  <si>
    <t>22114112-96003220</t>
  </si>
  <si>
    <t>96003221 - ALCALDIA MUNICIPAL DE YOPAL - CASANARE</t>
  </si>
  <si>
    <t>8918550177</t>
  </si>
  <si>
    <t>22114112-96003221</t>
  </si>
  <si>
    <t xml:space="preserve">96003222 - TECNOAPLICACIONES ESCOLARES S.A.S. </t>
  </si>
  <si>
    <t>9008000061</t>
  </si>
  <si>
    <t>22114112-96003222</t>
  </si>
  <si>
    <t xml:space="preserve">96003223 - GLOBAL SERVICES D&amp;E S.A.S. </t>
  </si>
  <si>
    <t>9009386713</t>
  </si>
  <si>
    <t>22114112-96003223</t>
  </si>
  <si>
    <t>96003224 - ISP PROVEEDOR DE SERVICIOS DE INTERNET S.A.S</t>
  </si>
  <si>
    <t>9009719471</t>
  </si>
  <si>
    <t>22114112-96003224</t>
  </si>
  <si>
    <t xml:space="preserve">96003225 - FAMAGUSTA S.A.S. </t>
  </si>
  <si>
    <t>9009624456</t>
  </si>
  <si>
    <t>22114112-96003225</t>
  </si>
  <si>
    <t xml:space="preserve">96003226 - SUMA MOVIL. S.A.S </t>
  </si>
  <si>
    <t>9009735326</t>
  </si>
  <si>
    <t>22114112-96003226</t>
  </si>
  <si>
    <t xml:space="preserve">96003227 - FINCA COROCORA S.A.S. </t>
  </si>
  <si>
    <t>9004814641</t>
  </si>
  <si>
    <t>22114112-96003227</t>
  </si>
  <si>
    <t xml:space="preserve">96003228 - ESTATAL DE SEGURIDAD LTDA </t>
  </si>
  <si>
    <t>8160049650</t>
  </si>
  <si>
    <t>22114112-96003228</t>
  </si>
  <si>
    <t>96003229 - TECNET INGENIEIRA SAS</t>
  </si>
  <si>
    <t>9009669717</t>
  </si>
  <si>
    <t>22114112-96003229</t>
  </si>
  <si>
    <t xml:space="preserve">96003230 - LANTEL COMUNICACIONES S.A.S. </t>
  </si>
  <si>
    <t>9004623169</t>
  </si>
  <si>
    <t>22114112-96003230</t>
  </si>
  <si>
    <t>96003231 - DERSAT S.A.S</t>
  </si>
  <si>
    <t>9009381110</t>
  </si>
  <si>
    <t>22114112-96003231</t>
  </si>
  <si>
    <t xml:space="preserve">96003232 - TEXTEL GROUP S.A.S. </t>
  </si>
  <si>
    <t>9004167180</t>
  </si>
  <si>
    <t>22114112-96003232</t>
  </si>
  <si>
    <t xml:space="preserve">96003233 - CUERPO DE BOMBEROS VOLUNTARIOS DEL MUNICIPIO DE SABANETA </t>
  </si>
  <si>
    <t>8110176210</t>
  </si>
  <si>
    <t>22114112-96003233</t>
  </si>
  <si>
    <t xml:space="preserve">96003234 - LAMITECH S.A. </t>
  </si>
  <si>
    <t>8605220562</t>
  </si>
  <si>
    <t>22114112-96003234</t>
  </si>
  <si>
    <t xml:space="preserve">96003235 - INTEROCEANICA DE SEGURIDAD LTDA </t>
  </si>
  <si>
    <t>8000715426</t>
  </si>
  <si>
    <t>22114112-96003235</t>
  </si>
  <si>
    <t xml:space="preserve">96003236 - BLU TELECOMUNICACIONES S.A.S. </t>
  </si>
  <si>
    <t>9009586797</t>
  </si>
  <si>
    <t>22114112-96003236</t>
  </si>
  <si>
    <t xml:space="preserve">96003237 - CABLE PLUS TELECOMUNICACIONES S.A.S. </t>
  </si>
  <si>
    <t>9009603624</t>
  </si>
  <si>
    <t>22114112-96003237</t>
  </si>
  <si>
    <t xml:space="preserve">96003238 - WISPER INTERNET INALAMBRICO S.A.S. </t>
  </si>
  <si>
    <t>9007210173</t>
  </si>
  <si>
    <t>22114112-96003238</t>
  </si>
  <si>
    <t xml:space="preserve">96003239 - OLAVE Y COMPAÑÍA S.A.S. </t>
  </si>
  <si>
    <t>9006472331</t>
  </si>
  <si>
    <t>22114112-96003239</t>
  </si>
  <si>
    <t xml:space="preserve">96003240 - TECHNOCINCO S.A.S. </t>
  </si>
  <si>
    <t>9008914450</t>
  </si>
  <si>
    <t>22114112-96003240</t>
  </si>
  <si>
    <t xml:space="preserve">96003241 - INVERSIONES CABLE MUNDO LTDA </t>
  </si>
  <si>
    <t>8002317981</t>
  </si>
  <si>
    <t>22114112-96003241</t>
  </si>
  <si>
    <t xml:space="preserve">96003242 - NETWORK DAT@LINK S.A.S. </t>
  </si>
  <si>
    <t>9009654331</t>
  </si>
  <si>
    <t>22114112-96003242</t>
  </si>
  <si>
    <t xml:space="preserve">96003243 - 2T NETWORK S.A.S. </t>
  </si>
  <si>
    <t>9006534404</t>
  </si>
  <si>
    <t>22114112-96003243</t>
  </si>
  <si>
    <t xml:space="preserve">96003047 - LA FEDERACION DE LOS CUERPOS DE BOMBEROS DE RISARALDA </t>
  </si>
  <si>
    <t>8160036329</t>
  </si>
  <si>
    <t>22114112-96003047</t>
  </si>
  <si>
    <t xml:space="preserve">96003046 - GIGAREDES COMUNICACIONES S.A.S. </t>
  </si>
  <si>
    <t>9008998048</t>
  </si>
  <si>
    <t>22114112-96003046</t>
  </si>
  <si>
    <t xml:space="preserve">96003045 - LOGTEL S.A.S. </t>
  </si>
  <si>
    <t>9008985848</t>
  </si>
  <si>
    <t>22114112-96003045</t>
  </si>
  <si>
    <t>96003044 - ESG COMUNICACIONES S.A.S</t>
  </si>
  <si>
    <t>9008963717</t>
  </si>
  <si>
    <t>22114112-96003044</t>
  </si>
  <si>
    <t xml:space="preserve">96003043 - REDYTEL SYSTEM S.A.S. </t>
  </si>
  <si>
    <t>9008984341</t>
  </si>
  <si>
    <t>22114112-96003043</t>
  </si>
  <si>
    <t xml:space="preserve">96003042 - INFRAESTRUCTURA Y SERVICIOS DE COLOMBIA S.A.S. </t>
  </si>
  <si>
    <t>9007826782</t>
  </si>
  <si>
    <t>22114112-96003042</t>
  </si>
  <si>
    <t xml:space="preserve">96003041 - NETLIVE SAS </t>
  </si>
  <si>
    <t>9009037846</t>
  </si>
  <si>
    <t>22114112-96003041</t>
  </si>
  <si>
    <t xml:space="preserve">96003040 - OLAN-CO SOLUCIONES S.A.S. </t>
  </si>
  <si>
    <t>9004887157</t>
  </si>
  <si>
    <t>22114112-96003040</t>
  </si>
  <si>
    <t xml:space="preserve">96003068 - SOLTEC SOLUCIONES TECNOLOGICAS DEL VALLE S.A.S. </t>
  </si>
  <si>
    <t>9008971525</t>
  </si>
  <si>
    <t>22114112-96003068</t>
  </si>
  <si>
    <t xml:space="preserve">96003069 - CONCESION VIAL DE LOS LLANOS SAS </t>
  </si>
  <si>
    <t>9008432972</t>
  </si>
  <si>
    <t>22114112-96003069</t>
  </si>
  <si>
    <t xml:space="preserve">96003070 - UNIVERSIDAD SANTO TOMAS </t>
  </si>
  <si>
    <t>8600123576</t>
  </si>
  <si>
    <t>22114112-96003070</t>
  </si>
  <si>
    <t xml:space="preserve">96003076 - FASE PI LTDA </t>
  </si>
  <si>
    <t>8301215760</t>
  </si>
  <si>
    <t>22114112-96003076</t>
  </si>
  <si>
    <t>96003075 - NETBYTE SAS</t>
  </si>
  <si>
    <t>9008879843</t>
  </si>
  <si>
    <t>22114112-96003075</t>
  </si>
  <si>
    <t>96003074 - MON-KEY TECH SAS</t>
  </si>
  <si>
    <t>9007307219</t>
  </si>
  <si>
    <t>22114112-96003074</t>
  </si>
  <si>
    <t xml:space="preserve">96003073 - RURAL NET TELECOMUNICACIONES S.A.S. </t>
  </si>
  <si>
    <t>9008075602</t>
  </si>
  <si>
    <t>22114112-96003073</t>
  </si>
  <si>
    <t>96003072 - TELESTOS DEIMOS TECHNOLOGY SAS</t>
  </si>
  <si>
    <t>9005727765</t>
  </si>
  <si>
    <t>22114112-96003072</t>
  </si>
  <si>
    <t xml:space="preserve">96003071 - OSCAR JULIAN MARIN </t>
  </si>
  <si>
    <t>10347599</t>
  </si>
  <si>
    <t>22114112-96003071</t>
  </si>
  <si>
    <t xml:space="preserve">96003067 - QUASCAR SECURITY SAS </t>
  </si>
  <si>
    <t>900878036</t>
  </si>
  <si>
    <t>22114112-96003067</t>
  </si>
  <si>
    <t xml:space="preserve">96003066 - COLNET SUPPLY GG SAS </t>
  </si>
  <si>
    <t>9009130984</t>
  </si>
  <si>
    <t>22114112-96003066</t>
  </si>
  <si>
    <t xml:space="preserve">96003065 - MILLER ALBERTO SIERRA BONILLA </t>
  </si>
  <si>
    <t>93404240</t>
  </si>
  <si>
    <t>22114112-96003065</t>
  </si>
  <si>
    <t xml:space="preserve">96003064 - JUNTA CENTRAL DE CONDOMINIOS DE CIUDAD TUNAL II </t>
  </si>
  <si>
    <t>8002060348</t>
  </si>
  <si>
    <t>22114112-96003064</t>
  </si>
  <si>
    <t>96003063 - CABLE Y TELECOMUNICACIONES DE COLOMBIA SAS</t>
  </si>
  <si>
    <t>9005523989</t>
  </si>
  <si>
    <t>22114112-96003063</t>
  </si>
  <si>
    <t xml:space="preserve">96003062 - SERVICIOS LOGISTICA &amp; SUMINISTROS S&amp;C SAS </t>
  </si>
  <si>
    <t>8090015587</t>
  </si>
  <si>
    <t>22114112-96003062</t>
  </si>
  <si>
    <t xml:space="preserve">96003061 - UNIVOZ SAS </t>
  </si>
  <si>
    <t>9009029531</t>
  </si>
  <si>
    <t>22114112-96003061</t>
  </si>
  <si>
    <t>96003060 - NODONET COLOMBIA SAS</t>
  </si>
  <si>
    <t>9008885426</t>
  </si>
  <si>
    <t>22114112-96003060</t>
  </si>
  <si>
    <t xml:space="preserve">96003059 - INVERSIONES ZULUAGA SEJIN </t>
  </si>
  <si>
    <t>9008882460</t>
  </si>
  <si>
    <t>22114112-96003059</t>
  </si>
  <si>
    <t xml:space="preserve">96003058 - ELIBOM COLOMBIA LTDA </t>
  </si>
  <si>
    <t>96003058</t>
  </si>
  <si>
    <t>22114112-96003058</t>
  </si>
  <si>
    <t xml:space="preserve">96003057 - SERVICIO DE VIGILANCIA Y LOGISTICA NACIONAL LTDA </t>
  </si>
  <si>
    <t>9003621923</t>
  </si>
  <si>
    <t>22114112-96003057</t>
  </si>
  <si>
    <t xml:space="preserve">96003056 - NETMAX COMUNICACIONES S.A.S. </t>
  </si>
  <si>
    <t>9008391551</t>
  </si>
  <si>
    <t>22114112-96003056</t>
  </si>
  <si>
    <t xml:space="preserve">96003055 - SISTEMAS INTELIGENTES DE GESTION COMPANY S.A.S. </t>
  </si>
  <si>
    <t>9005152589</t>
  </si>
  <si>
    <t>22114112-96003055</t>
  </si>
  <si>
    <t xml:space="preserve">96003054 - EME INGENIERIA S.A. </t>
  </si>
  <si>
    <t>8902079762</t>
  </si>
  <si>
    <t>22114112-96003054</t>
  </si>
  <si>
    <t xml:space="preserve">96003053 - A M TUR LTDA </t>
  </si>
  <si>
    <t>8300957930</t>
  </si>
  <si>
    <t>22114112-96003053</t>
  </si>
  <si>
    <t xml:space="preserve">96003052 - ALFREDO NEGUIB ELJACH ZUÑIGA </t>
  </si>
  <si>
    <t>98491482</t>
  </si>
  <si>
    <t>22114112-96003052</t>
  </si>
  <si>
    <t xml:space="preserve">96003051 - REMORAS S.A.S. </t>
  </si>
  <si>
    <t>9008887422</t>
  </si>
  <si>
    <t>22114112-96003051</t>
  </si>
  <si>
    <t xml:space="preserve">96003050 - INELECTRO CCTV SAS </t>
  </si>
  <si>
    <t>9004468298</t>
  </si>
  <si>
    <t>22114112-96003050</t>
  </si>
  <si>
    <t>96003049 - COMPAÑÍA OPERADORA PETROCOLOMBIANA SAS COOP SAS</t>
  </si>
  <si>
    <t>8300548546</t>
  </si>
  <si>
    <t>22114112-96003049</t>
  </si>
  <si>
    <t xml:space="preserve">96003048 - CONECTIVIDAD TOTAL S.A.S. </t>
  </si>
  <si>
    <t>9008944035</t>
  </si>
  <si>
    <t>22114112-96003048</t>
  </si>
  <si>
    <t xml:space="preserve">96003036 - IMPRENTA DEPARTAMENTAL DEL VALLE </t>
  </si>
  <si>
    <t>8903091529</t>
  </si>
  <si>
    <t>22114112-96003036</t>
  </si>
  <si>
    <t xml:space="preserve">96003037 - TUCABLE S.A.S. </t>
  </si>
  <si>
    <t>9008913359</t>
  </si>
  <si>
    <t>22114112-96003037</t>
  </si>
  <si>
    <t xml:space="preserve">96003038 - GPS TRACKER SANTANDER S.A.S. </t>
  </si>
  <si>
    <t>90089330790</t>
  </si>
  <si>
    <t>22114112-96003038</t>
  </si>
  <si>
    <t xml:space="preserve">96003022 -  COOPERATIVA COLANTA LTDA </t>
  </si>
  <si>
    <t>8909044786</t>
  </si>
  <si>
    <t>22114112-96003022</t>
  </si>
  <si>
    <t xml:space="preserve">96003021 - QUIMPAC DE  COLOMBIA S.A. </t>
  </si>
  <si>
    <t>8903220072</t>
  </si>
  <si>
    <t>22114112-96003021</t>
  </si>
  <si>
    <t xml:space="preserve">96003020 - MUNICIPIO DE SABANETA </t>
  </si>
  <si>
    <t>8909803316</t>
  </si>
  <si>
    <t>22114112-96003020</t>
  </si>
  <si>
    <t xml:space="preserve">96003019 - CONEXMOVIL DORADA S.A.S. </t>
  </si>
  <si>
    <t>9008795023</t>
  </si>
  <si>
    <t>22114112-96003019</t>
  </si>
  <si>
    <t xml:space="preserve">96003018 - IDEAS ELECTRONIKAS S.A.S. </t>
  </si>
  <si>
    <t>9008902546</t>
  </si>
  <si>
    <t>22114112-96003018</t>
  </si>
  <si>
    <t xml:space="preserve">96003017 - RADIOCOMUNICACIONES PALMIRA LTDA </t>
  </si>
  <si>
    <t>8305102647</t>
  </si>
  <si>
    <t>22114112-96003017</t>
  </si>
  <si>
    <t xml:space="preserve">96003014 - SERRANO PRADA LTDA INGENIERO CONSULTORES </t>
  </si>
  <si>
    <t>8220005827</t>
  </si>
  <si>
    <t>22114112-96003014</t>
  </si>
  <si>
    <t xml:space="preserve">96002998 - COOPERATIVA DE TRABAJO ASOCIADO DE VIGILANCIA Y SEGURIDAD CALIMA COOVISCAL CTA </t>
  </si>
  <si>
    <t>8903264328</t>
  </si>
  <si>
    <t>22114112-96002998</t>
  </si>
  <si>
    <t xml:space="preserve">96002904 - EXPERTOS SEGURIDAD LTDA </t>
  </si>
  <si>
    <t>8000108666</t>
  </si>
  <si>
    <t>22114112-96002904</t>
  </si>
  <si>
    <t xml:space="preserve">96002903 - AUTOTAXI EJECUTIVO S.A. </t>
  </si>
  <si>
    <t>8000276625</t>
  </si>
  <si>
    <t>22114112-96002903</t>
  </si>
  <si>
    <t xml:space="preserve">96002897 - SEGURIDAD 2000 DE COLOMBIA LTDA </t>
  </si>
  <si>
    <t>8000854927</t>
  </si>
  <si>
    <t>22114112-96002897</t>
  </si>
  <si>
    <t xml:space="preserve">96002896 - MUNICIPIO DE TENJO </t>
  </si>
  <si>
    <t>8000951742</t>
  </si>
  <si>
    <t>22114112-96002896</t>
  </si>
  <si>
    <t xml:space="preserve">96002888 - MICROOM COMUNICACIÓN Y SEGURIDAD LTDA </t>
  </si>
  <si>
    <t>8001385419</t>
  </si>
  <si>
    <t>22114112-96002888</t>
  </si>
  <si>
    <t xml:space="preserve">96002881 - COMPAÑÍA COLOMBIANA DE SERVICIOS DE VALOR AGREGADO Y TELEMATICOS </t>
  </si>
  <si>
    <t>8001962998</t>
  </si>
  <si>
    <t>22114112-96002881</t>
  </si>
  <si>
    <t xml:space="preserve">96002873 - SOCIEDAD PORTUARIA REGIONAL DE BUENAVENTURA S.A.S P.R. BUN </t>
  </si>
  <si>
    <t>8002157755</t>
  </si>
  <si>
    <t>22114112-96002873</t>
  </si>
  <si>
    <t xml:space="preserve">96002860 - SISTEMAS Y TELECOMUNICACIONES DEL ORIENTE S.A.S. </t>
  </si>
  <si>
    <t>8040033266</t>
  </si>
  <si>
    <t>22114112-96002860</t>
  </si>
  <si>
    <t xml:space="preserve">96002857 - ANS COMUNICACIONES LTDA </t>
  </si>
  <si>
    <t>8040080447</t>
  </si>
  <si>
    <t>22114112-96002857</t>
  </si>
  <si>
    <t xml:space="preserve">96002803 - AGENCIA DE SEGURIDAD PRIVADA ANSE LTDA </t>
  </si>
  <si>
    <t>8300715679</t>
  </si>
  <si>
    <t>22114112-96002803</t>
  </si>
  <si>
    <t xml:space="preserve">96002831 - EMPRESA METROPOLITANA DE ASEO DE PASTO S.A. ESP </t>
  </si>
  <si>
    <t>8140007041</t>
  </si>
  <si>
    <t>22114112-96002831</t>
  </si>
  <si>
    <t xml:space="preserve">96002832 - LA MAGDALENA SEGURIDAD </t>
  </si>
  <si>
    <t>8130100668</t>
  </si>
  <si>
    <t>22114112-96002832</t>
  </si>
  <si>
    <t xml:space="preserve">96002838 - COOPERATIVA MUNICIPAL DE TRANSPORTADORES </t>
  </si>
  <si>
    <t>8110209753</t>
  </si>
  <si>
    <t>22114112-96002838</t>
  </si>
  <si>
    <t xml:space="preserve">96002843 - TELEVIGIA LTDA </t>
  </si>
  <si>
    <t>8110010085</t>
  </si>
  <si>
    <t>22114112-96002843</t>
  </si>
  <si>
    <t xml:space="preserve">96002846 - SEGURIDAD LOGRO LTDA </t>
  </si>
  <si>
    <t>8090035561</t>
  </si>
  <si>
    <t>22114112-96002846</t>
  </si>
  <si>
    <t xml:space="preserve">96002851 - MONITOREAR LTDA </t>
  </si>
  <si>
    <t>8050200726</t>
  </si>
  <si>
    <t>22114112-96002851</t>
  </si>
  <si>
    <t xml:space="preserve">96003023 - ESE UNIDAD DE SALUD SAN FRANCISCO DE ASIS SINCELEJO </t>
  </si>
  <si>
    <t>8230015183</t>
  </si>
  <si>
    <t>22114112-96003023</t>
  </si>
  <si>
    <t xml:space="preserve">96003024 - BIG SOLUTIONS ENGINEERING S.A.S. </t>
  </si>
  <si>
    <t>9006680145</t>
  </si>
  <si>
    <t>22114112-96003024</t>
  </si>
  <si>
    <t xml:space="preserve">96003025 - MANUEL FERNANDO VALLE BALLESTEROS </t>
  </si>
  <si>
    <t>11385373</t>
  </si>
  <si>
    <t>22114112-96003025</t>
  </si>
  <si>
    <t>96003026 - CABLEMAS PUERTO RICO SAS</t>
  </si>
  <si>
    <t>9008419630</t>
  </si>
  <si>
    <t>22114112-96003026</t>
  </si>
  <si>
    <t xml:space="preserve">96003027 - RADIO TELEVISION NACIONAL DE COLOMBIA </t>
  </si>
  <si>
    <t>9000025836</t>
  </si>
  <si>
    <t>22114112-96003027</t>
  </si>
  <si>
    <t xml:space="preserve">96003028 - AVANTE SETP SISTEMA ESTRATEGICO DE TRANSPORTE PUBLICO DE PASAJEROS PARA LA CIUDAD DE PASTO </t>
  </si>
  <si>
    <t>9003589188</t>
  </si>
  <si>
    <t>22114112-96003028</t>
  </si>
  <si>
    <t xml:space="preserve">96003029 - JEFERSSON RAMON MENDEZ </t>
  </si>
  <si>
    <t>1115793816</t>
  </si>
  <si>
    <t>22114112-96003029</t>
  </si>
  <si>
    <t xml:space="preserve">96003030 - REDES ESPECIALES WIFI S.A.S. </t>
  </si>
  <si>
    <t>9008985658</t>
  </si>
  <si>
    <t>22114112-96003030</t>
  </si>
  <si>
    <t xml:space="preserve">96003031 - DATA LINK SMART SOLUTIONS S.A.S. </t>
  </si>
  <si>
    <t>9007149565</t>
  </si>
  <si>
    <t>22114112-96003031</t>
  </si>
  <si>
    <t xml:space="preserve">96003032 - CELUMAK. ISP S.A.S. </t>
  </si>
  <si>
    <t>9008763696</t>
  </si>
  <si>
    <t>22114112-96003032</t>
  </si>
  <si>
    <t>96003033 - FONDO DE ACCIDENTES VEHICULOS TIERRA GRATA Y CIA LTDA COLECTIVO FUSA CHINAUTA INSPECCION EL TRIUNFO SIGLA FONAT CHINAUTA</t>
  </si>
  <si>
    <t>9007564833</t>
  </si>
  <si>
    <t>22114112-96003033</t>
  </si>
  <si>
    <t xml:space="preserve">96003034 - GASES DE LA GUAJIRA S.A. ESP </t>
  </si>
  <si>
    <t>8921150366</t>
  </si>
  <si>
    <t>22114112-96003034</t>
  </si>
  <si>
    <t xml:space="preserve">96003035 - TECNOPACIFIC INGENIERIA S.A.S. </t>
  </si>
  <si>
    <t>9008648061</t>
  </si>
  <si>
    <t>22114112-96003035</t>
  </si>
  <si>
    <t xml:space="preserve">96003269 - VALOR + SAS </t>
  </si>
  <si>
    <t>9009697262</t>
  </si>
  <si>
    <t>22114112-96003269</t>
  </si>
  <si>
    <t xml:space="preserve">96003268 - UNITRACK S.A.S. </t>
  </si>
  <si>
    <t>9007022201</t>
  </si>
  <si>
    <t>22114112-96003268</t>
  </si>
  <si>
    <t>96003267 - UNET TELECOMUNICACIONES SAS</t>
  </si>
  <si>
    <t>9007017910</t>
  </si>
  <si>
    <t>22114112-96003267</t>
  </si>
  <si>
    <t xml:space="preserve">96003266 - SOCIEDAD PORTUARIA EL CAYAO S.A. ESP </t>
  </si>
  <si>
    <t>8000338586</t>
  </si>
  <si>
    <t>22114112-96003266</t>
  </si>
  <si>
    <t xml:space="preserve">96003265 - ECOFERTIL S.A. </t>
  </si>
  <si>
    <t>8300958907</t>
  </si>
  <si>
    <t>22114112-96003265</t>
  </si>
  <si>
    <t xml:space="preserve">96003264 - CONMUWORLD S.A.S. </t>
  </si>
  <si>
    <t>9004290577</t>
  </si>
  <si>
    <t>22114112-96003264</t>
  </si>
  <si>
    <t xml:space="preserve">96003263 - ANUBIS H&amp;C SEGURIDAD LTDA </t>
  </si>
  <si>
    <t>9009108764</t>
  </si>
  <si>
    <t>22114112-96003263</t>
  </si>
  <si>
    <t xml:space="preserve">96003262 - ASOCIACION PARA EL DESARROLLO ECONOMICO SOCIAL Y TECNOLOGICO DE COLOMBIA ECOSOCIAL </t>
  </si>
  <si>
    <t>9000862824</t>
  </si>
  <si>
    <t>22114112-96003262</t>
  </si>
  <si>
    <t xml:space="preserve">96003260 - ROYALNET TELECOMUNICACIONES SOCIEDAD POR ACCIONES SIMPLIFICADA ROYALNET S.A.S </t>
  </si>
  <si>
    <t>9009561529</t>
  </si>
  <si>
    <t>22114112-96003260</t>
  </si>
  <si>
    <t xml:space="preserve">96003259 - VASCO SECURITY GROUP LTDA </t>
  </si>
  <si>
    <t>9006778608</t>
  </si>
  <si>
    <t>22114112-96003259</t>
  </si>
  <si>
    <t xml:space="preserve">96003258 - NETV KLAUS S.A.S. </t>
  </si>
  <si>
    <t>9009615546</t>
  </si>
  <si>
    <t>22114112-96003258</t>
  </si>
  <si>
    <t xml:space="preserve">96003257 - TVN NORTE COMUNICACIONES S.A.S. </t>
  </si>
  <si>
    <t>9005465371</t>
  </si>
  <si>
    <t>22114112-96003257</t>
  </si>
  <si>
    <t xml:space="preserve">96003256 - GLOBALCOMM NETWORKS S.A.S. </t>
  </si>
  <si>
    <t>9009702492</t>
  </si>
  <si>
    <t>22114112-96003256</t>
  </si>
  <si>
    <t xml:space="preserve">96003255 - SOCIEDAD ALLTEC INGENIERIA Y TECNOLOGIA S.A.S. </t>
  </si>
  <si>
    <t>9006531361</t>
  </si>
  <si>
    <t>22114112-96003255</t>
  </si>
  <si>
    <t xml:space="preserve">96003254 - QUELLMOSS S.A.S. </t>
  </si>
  <si>
    <t>9007087691</t>
  </si>
  <si>
    <t>22114112-96003254</t>
  </si>
  <si>
    <t xml:space="preserve">96003253 - CARIBETECH S.A.S. </t>
  </si>
  <si>
    <t>9009725091</t>
  </si>
  <si>
    <t>22114112-96003253</t>
  </si>
  <si>
    <t>96003252 - EMPRESA DE TRANSPORTES AUTOLUJO S.A.</t>
  </si>
  <si>
    <t>8908022061</t>
  </si>
  <si>
    <t>22114112-96003252</t>
  </si>
  <si>
    <t xml:space="preserve">96003251 - GATEWAY IT S.A.S. </t>
  </si>
  <si>
    <t>9006588424</t>
  </si>
  <si>
    <t>22114112-96003251</t>
  </si>
  <si>
    <t xml:space="preserve">96003250 - CABLE NET UNIVERSAT S.A.S. </t>
  </si>
  <si>
    <t>9009710974</t>
  </si>
  <si>
    <t>22114112-96003250</t>
  </si>
  <si>
    <t xml:space="preserve">96003249 - WISP POINT S.A.S. </t>
  </si>
  <si>
    <t>9009661127</t>
  </si>
  <si>
    <t>22114112-96003249</t>
  </si>
  <si>
    <t xml:space="preserve">96003248 - TX CLOUD S.A.S. </t>
  </si>
  <si>
    <t>9006779749</t>
  </si>
  <si>
    <t>22114112-96003248</t>
  </si>
  <si>
    <t xml:space="preserve">96003247 - INTERPLUS TELECOMUNICACIONES S.A.S. </t>
  </si>
  <si>
    <t>9008722722</t>
  </si>
  <si>
    <t>22114112-96003247</t>
  </si>
  <si>
    <t xml:space="preserve">96003246 - TAXI 59 S.A.S. </t>
  </si>
  <si>
    <t>9008615199</t>
  </si>
  <si>
    <t>22114112-96003246</t>
  </si>
  <si>
    <t xml:space="preserve">96003245 - REINGENIAR Y TORRES S.A.S. </t>
  </si>
  <si>
    <t>9009755246</t>
  </si>
  <si>
    <t>22114112-96003245</t>
  </si>
  <si>
    <t xml:space="preserve">96003244 - RADIO TAXI FLORENCIA S.A.S. </t>
  </si>
  <si>
    <t>9001230526</t>
  </si>
  <si>
    <t>22114112-96003244</t>
  </si>
  <si>
    <t xml:space="preserve">96003129 - INTERROYER COMUNICACIÓN S.A.S. </t>
  </si>
  <si>
    <t>9009277452</t>
  </si>
  <si>
    <t xml:space="preserve">22114112-96003129 </t>
  </si>
  <si>
    <t xml:space="preserve">96003128 - ZONA FRANCA DE BOGOTA </t>
  </si>
  <si>
    <t>8001853476</t>
  </si>
  <si>
    <t xml:space="preserve">22114112-96003128 </t>
  </si>
  <si>
    <t xml:space="preserve">96003127 - CENTRO DE INVESTIGACION DE LA CAÑA DE AZUCAR DE COLOMBIA </t>
  </si>
  <si>
    <t>8903125626</t>
  </si>
  <si>
    <t xml:space="preserve">22114112-96003127 </t>
  </si>
  <si>
    <t xml:space="preserve">96003126 - WISP SUCRE S.A.S. </t>
  </si>
  <si>
    <t>9008692549</t>
  </si>
  <si>
    <t xml:space="preserve">22114112-96003126 </t>
  </si>
  <si>
    <t xml:space="preserve">96003125 - EMPRESA DE TRANSPORTES DEL CARARE LTDA </t>
  </si>
  <si>
    <t>9002530129</t>
  </si>
  <si>
    <t xml:space="preserve">22114112-96003125 </t>
  </si>
  <si>
    <t xml:space="preserve">96003124 - TRAZA GPS S.A.S </t>
  </si>
  <si>
    <t>9005118257</t>
  </si>
  <si>
    <t xml:space="preserve">22114112-96003124 </t>
  </si>
  <si>
    <t xml:space="preserve">96003123 - INGENIERIA TELEMATICA S.A.S. </t>
  </si>
  <si>
    <t>8160078330</t>
  </si>
  <si>
    <t xml:space="preserve">22114112-96003123 </t>
  </si>
  <si>
    <t xml:space="preserve">96003122 - IBAGUEREÑA DE COMUNICACIONES S.A.S. </t>
  </si>
  <si>
    <t>9003810206</t>
  </si>
  <si>
    <t xml:space="preserve">22114112-96003122 </t>
  </si>
  <si>
    <t xml:space="preserve">ORDENES DE PAGO FONDO  105469216-106660716 ABRIL 28            </t>
  </si>
  <si>
    <t>42410501-OP2016</t>
  </si>
  <si>
    <t xml:space="preserve">ORDENES DE PAGO FONDO  106660916-106726916 ABRIL 28            </t>
  </si>
  <si>
    <t xml:space="preserve">ORDENES DE PAGO FONDO  105834016-107817716 ABRIL 29            </t>
  </si>
  <si>
    <t xml:space="preserve">ORDENES DE PAGO FONDO  107818216-107868616 ABRIL 29            </t>
  </si>
  <si>
    <t xml:space="preserve">ORDENES DE PAGO FONDO  109488616-109516816 MAYO 2 / 110175116-110244316 MAYO 3           </t>
  </si>
  <si>
    <t xml:space="preserve">ORDENES DE PAGO FONDO  110245116-110257616 MAYO  3            </t>
  </si>
  <si>
    <t xml:space="preserve">ORDENES DE PAGO FONDO  111680216-111776916 MAYO 4            </t>
  </si>
  <si>
    <t xml:space="preserve">ORDENES DE PAGO FONDO  111777716-111797616 MAYO 4            </t>
  </si>
  <si>
    <t xml:space="preserve">ORDENES DE PAGO FONDO  111799216-111810116 MAYO 4 / 112830416-112864516 MAYO 5            </t>
  </si>
  <si>
    <t xml:space="preserve">ORDENES DE PAGO FONDO  112856616-114072016 MAYO 5            </t>
  </si>
  <si>
    <t xml:space="preserve">ORDENES DE PAGO FONDO  114078516-114115316 MAYO 5 / 115199116-115944516 MAYO 6           </t>
  </si>
  <si>
    <t xml:space="preserve">ORDENES DE PAGO FONDO  115945516-116022116 MAYO 6            </t>
  </si>
  <si>
    <t xml:space="preserve">ORDENES DE PAGO FONDO  116028416-116175616 MAYO 6 / 117023216-117933116 MAYO 10            </t>
  </si>
  <si>
    <t xml:space="preserve">ORDENES DE PAGO FONDO  117958716-118037116 MAYO 10 / 118582016-119005016 MAYO 11            </t>
  </si>
  <si>
    <t xml:space="preserve">ORDENES DE PAGO FONDO  119008316-119224316 MAYO 11 / 119465516-120966716 MAYO 12            </t>
  </si>
  <si>
    <t xml:space="preserve">ORDENES DE PAGO FONDO  120966816-120969616 MAYO 12            </t>
  </si>
  <si>
    <t xml:space="preserve">ORDENES DE PAGO FONDO  120969716-120971916 MAYO 12            </t>
  </si>
  <si>
    <t xml:space="preserve">ORDENES DE PAGO FONDO  120972016-120972616 MAYO 12 / 122066216-122145916 MAYO 13            </t>
  </si>
  <si>
    <t xml:space="preserve">ORDENES DE PAGO FONDO  122146316-122157116 MAYO 13            </t>
  </si>
  <si>
    <t xml:space="preserve">ORDENES DE PAGO FONDO  122157516-122177816 MAYO 13 / 123243116-123253016 MAYO 16            </t>
  </si>
  <si>
    <t xml:space="preserve">ORDENES DE PAGO FONDO  123260716-123313216 MAYO 16 / 124633416-124666016 MAYO 17            </t>
  </si>
  <si>
    <t xml:space="preserve">ORDENES DE PAGO FONDO  124671816-125072016 MAYO 17            </t>
  </si>
  <si>
    <t xml:space="preserve">ORDENES DE PAGO FONDO  125682216-125732116 MAYO 18            </t>
  </si>
  <si>
    <t xml:space="preserve">ORDENES DE PAGO FONDO  126332716-126472316 MAYO 18            </t>
  </si>
  <si>
    <t xml:space="preserve">ORDENES DE PAGO FONDO  126474216-126512516 MAYO 18            </t>
  </si>
  <si>
    <t xml:space="preserve">ORDENES DE PAGO FONDO  126512716-126517716 MAYO 18            </t>
  </si>
  <si>
    <t xml:space="preserve">ORDENES DE PAGO FONDO  126518116-126522016 MAYO 18 / 126946916-126955816            </t>
  </si>
  <si>
    <t xml:space="preserve">ORDENES DE PAGO FONDO  126959516-127593016 MAYO 19 / 128251716-128254316 MAYO 20            </t>
  </si>
  <si>
    <t xml:space="preserve">96003121 - BYC TECNOLOGIA Y SERVICIOS S.A.S. </t>
  </si>
  <si>
    <t>9007441511</t>
  </si>
  <si>
    <t>22114112-96003121</t>
  </si>
  <si>
    <t xml:space="preserve">96003120 - SPEED WIRELESS NETWORKS S.A.S. </t>
  </si>
  <si>
    <t>9000386141</t>
  </si>
  <si>
    <t>22114112-96003120</t>
  </si>
  <si>
    <t>96003119 - COOPERATIVA SEGURIDAD Y VIGILANCIA DEL NORTE DE SANTANDER CTA  COOSERVINORT</t>
  </si>
  <si>
    <t>22114112-96003119</t>
  </si>
  <si>
    <t xml:space="preserve">96003118 - INTERNET AL CAMPO S.A.S. </t>
  </si>
  <si>
    <t>9009376772</t>
  </si>
  <si>
    <t>22114112-96003118</t>
  </si>
  <si>
    <t>96003117 - GPS24 S.A.S.</t>
  </si>
  <si>
    <t>9005011431</t>
  </si>
  <si>
    <t>22114112-96003117</t>
  </si>
  <si>
    <t xml:space="preserve">96003116 - COMUNICACIONES TERRESTRES DE COLOMBIA S.A.S. </t>
  </si>
  <si>
    <t>9009348481</t>
  </si>
  <si>
    <t>22114112-96003116</t>
  </si>
  <si>
    <t xml:space="preserve">96003115 - DATATRACK DE COLOMBIA S.A.S. </t>
  </si>
  <si>
    <t>9007057370</t>
  </si>
  <si>
    <t>22114112-96003115</t>
  </si>
  <si>
    <t xml:space="preserve">96003114 - COLGSM INTEGRADORES S.A.S. </t>
  </si>
  <si>
    <t>9008132231</t>
  </si>
  <si>
    <t>22114112-96003114</t>
  </si>
  <si>
    <t>96003113 - FUNPRODEC HABITAT</t>
  </si>
  <si>
    <t>9003810009</t>
  </si>
  <si>
    <t>22114112-96003113</t>
  </si>
  <si>
    <t xml:space="preserve">96003112 - CRISTIWEB S.A.S. </t>
  </si>
  <si>
    <t>9009402075</t>
  </si>
  <si>
    <t>22114112-96003112</t>
  </si>
  <si>
    <t xml:space="preserve">960031111 - CESAR AUGUSTO LONDOÑO GONZALEZ </t>
  </si>
  <si>
    <t>1099708678</t>
  </si>
  <si>
    <t>22114112-96003111</t>
  </si>
  <si>
    <t xml:space="preserve">96003110 - CODENSA S.A. ESP </t>
  </si>
  <si>
    <t>8300372480</t>
  </si>
  <si>
    <t>22114112-96003110</t>
  </si>
  <si>
    <t xml:space="preserve">96003109 - FUERZAS MILITARES DE COLOMBIA EJERCITO NACIONAL </t>
  </si>
  <si>
    <t>8001306324</t>
  </si>
  <si>
    <t>22114112-96003109</t>
  </si>
  <si>
    <t xml:space="preserve">96003108 - NETWORK DATA CLOUD S.A.S. </t>
  </si>
  <si>
    <t>9004632520</t>
  </si>
  <si>
    <t>22114112-96003108</t>
  </si>
  <si>
    <t xml:space="preserve">96003107 - BEGIN S.A.S. </t>
  </si>
  <si>
    <t>9007349743</t>
  </si>
  <si>
    <t>22114112-96003107</t>
  </si>
  <si>
    <t xml:space="preserve">96003106 - IMPORT SYSTEM SISTEMAS Y SUMINISTROS </t>
  </si>
  <si>
    <t>8300142775</t>
  </si>
  <si>
    <t>22114112-96003106</t>
  </si>
  <si>
    <t xml:space="preserve">96003105 - JOHN FERNANDO SUAZA UPEGUI </t>
  </si>
  <si>
    <t>1033646563</t>
  </si>
  <si>
    <t>22114112-96003105</t>
  </si>
  <si>
    <t xml:space="preserve">96003104 - DIWS REDES Y COMUNICACIONES S.A.S. </t>
  </si>
  <si>
    <t>9009331497</t>
  </si>
  <si>
    <t>22114112-96003104</t>
  </si>
  <si>
    <t xml:space="preserve">96003103 - DESARROLLOS Y REDES S.A.S. </t>
  </si>
  <si>
    <t>9009178078</t>
  </si>
  <si>
    <t>22114112-96003103</t>
  </si>
  <si>
    <t xml:space="preserve">96003102 - INTERNATIONAL TECNOLOGY SYSTEMS S.A.S. - INTECSYS S.A.S. </t>
  </si>
  <si>
    <t>8300882504</t>
  </si>
  <si>
    <t>22114112-96003102</t>
  </si>
  <si>
    <t xml:space="preserve">96003101 - TECH NET COMUNICACIONES S.A.S. </t>
  </si>
  <si>
    <t>9009278522</t>
  </si>
  <si>
    <t>22114112-96003101</t>
  </si>
  <si>
    <t xml:space="preserve">96003100 - NETCOMVILLA S.A.S. </t>
  </si>
  <si>
    <t>9009233602</t>
  </si>
  <si>
    <t>22114112-96003100</t>
  </si>
  <si>
    <t xml:space="preserve">96003099 - CONEXCOL JF S.A.S. </t>
  </si>
  <si>
    <t>9008877349</t>
  </si>
  <si>
    <t>22114112-96003099</t>
  </si>
  <si>
    <t xml:space="preserve">96003098 - SEGNET SEGURIDAD INTEGRAL TELECOMUNICACIONES Y REDES S.A.S. </t>
  </si>
  <si>
    <t>9008120357</t>
  </si>
  <si>
    <t>22114112-96003098</t>
  </si>
  <si>
    <t xml:space="preserve">96003097 - DUALBYTE COMUNICACIONES S.A.S. </t>
  </si>
  <si>
    <t>9004106368</t>
  </si>
  <si>
    <t>22114112-96003097</t>
  </si>
  <si>
    <t xml:space="preserve">96003077 - WN WIRELESS NETWORKS S.A.S. </t>
  </si>
  <si>
    <t>9008572300</t>
  </si>
  <si>
    <t>22114112-96003077</t>
  </si>
  <si>
    <t xml:space="preserve">96003078 - LA COOPERATIVA DE MOTORISTAS EL CACIQUE DE CALARCA </t>
  </si>
  <si>
    <t>8900002686</t>
  </si>
  <si>
    <t>22114112-96003078</t>
  </si>
  <si>
    <t xml:space="preserve">96003079 - EMPRESA MUNICIPAL DE ACUEDUCTO ALCANTARILLADO Y ASEO DE FUNZA EMAAF ESP </t>
  </si>
  <si>
    <t>8320007765</t>
  </si>
  <si>
    <t>22114112-96003079</t>
  </si>
  <si>
    <t xml:space="preserve">960003089 - KAREN ADRIANA VALENCIA GRACIA </t>
  </si>
  <si>
    <t>10752165920</t>
  </si>
  <si>
    <t>22114112-96000308</t>
  </si>
  <si>
    <t xml:space="preserve">96003094 - INGTIC S.A.S. </t>
  </si>
  <si>
    <t>9007774310</t>
  </si>
  <si>
    <t>22114112-96003094</t>
  </si>
  <si>
    <t xml:space="preserve">96003096 - MONTERREY FORESTAL COLOMBIA S.A.S. </t>
  </si>
  <si>
    <t>9007459006</t>
  </si>
  <si>
    <t>22114112-96003096</t>
  </si>
  <si>
    <t xml:space="preserve">96003197 - WEST ARMY SECURITY LIMITADA </t>
  </si>
  <si>
    <t>8300699897</t>
  </si>
  <si>
    <t>22114112-96003197</t>
  </si>
  <si>
    <t xml:space="preserve">96003198 - BIT-@ TELECOMUNICACIONES S.A.S. </t>
  </si>
  <si>
    <t>9009627199</t>
  </si>
  <si>
    <t>22114112-96003198</t>
  </si>
  <si>
    <t>96003199 - FUNDACION CENTRO TECNOLOGICO DE LA INFORMACION Y LAS COMUNICACIONES B&amp;M</t>
  </si>
  <si>
    <t>9002306326</t>
  </si>
  <si>
    <t>22114112-96003199</t>
  </si>
  <si>
    <t xml:space="preserve">96003200 - SERVITELECOMUNICACIONES S.A.S. </t>
  </si>
  <si>
    <t>8300386581</t>
  </si>
  <si>
    <t>22114112-96003200</t>
  </si>
  <si>
    <t xml:space="preserve">96003201 - DEPARTAMENTO DE SANTANDER- SECRETARIA DEPARTAMENTAL DE SALUD </t>
  </si>
  <si>
    <t>8902012356</t>
  </si>
  <si>
    <t>22114112-96003201</t>
  </si>
  <si>
    <t>96003202 - CUERPO DE BOMBEROS VOLUNTARIOS DE CALIMA EL DARIEN</t>
  </si>
  <si>
    <t>8001960350</t>
  </si>
  <si>
    <t>22114112-96003202</t>
  </si>
  <si>
    <t xml:space="preserve">96003203 - CYDETEL </t>
  </si>
  <si>
    <t>914526547</t>
  </si>
  <si>
    <t>22114112-96003203</t>
  </si>
  <si>
    <t xml:space="preserve">96003204 - J@M SOLUCOINES INFORMATICAS Y COMUNICACIONES </t>
  </si>
  <si>
    <t>666615078</t>
  </si>
  <si>
    <t>22114112-96003204</t>
  </si>
  <si>
    <t xml:space="preserve">96003205 - ASOCIACION COMUNITARIA DE TELEVISION POR CABLE ACOTV SIMIJACA </t>
  </si>
  <si>
    <t>8320056041</t>
  </si>
  <si>
    <t>22114112-96003205</t>
  </si>
  <si>
    <t xml:space="preserve">96003196 - CONECTIVE S.A.S. </t>
  </si>
  <si>
    <t>96003196</t>
  </si>
  <si>
    <t>22114112-96003196</t>
  </si>
  <si>
    <t xml:space="preserve">96003195 - PROYECTOS CONSULTIA E INGENIERIA S.A.S. </t>
  </si>
  <si>
    <t>9005883540</t>
  </si>
  <si>
    <t>22114112-96003195</t>
  </si>
  <si>
    <t xml:space="preserve">96003194 - HANDYHELP TECHNOLOGIES S.A.S. </t>
  </si>
  <si>
    <t>9006046662</t>
  </si>
  <si>
    <t>22114112-96003194</t>
  </si>
  <si>
    <t xml:space="preserve">96003193 - DEPARTAMENTO DEL GUAINIA </t>
  </si>
  <si>
    <t>8920991490</t>
  </si>
  <si>
    <t>22114112-96003193</t>
  </si>
  <si>
    <t xml:space="preserve">96003192  - VIVE INFORMATICA Y COMUNICACIONES S.A.S. </t>
  </si>
  <si>
    <t>9009493051</t>
  </si>
  <si>
    <t>22114112-96003192</t>
  </si>
  <si>
    <t xml:space="preserve">96003191 - FUNDECAL </t>
  </si>
  <si>
    <t>9005544757</t>
  </si>
  <si>
    <t>22114112-96003191</t>
  </si>
  <si>
    <t xml:space="preserve">96003190 - TAXIS DIAMANTE S.A.S. </t>
  </si>
  <si>
    <t>9009613201</t>
  </si>
  <si>
    <t>22114112-96003190</t>
  </si>
  <si>
    <t xml:space="preserve">96003189 - AINKAA TELECOMUNICACIONES S.A.S. </t>
  </si>
  <si>
    <t>9009519493</t>
  </si>
  <si>
    <t>22114112-96003189</t>
  </si>
  <si>
    <t xml:space="preserve">96003188 - TECNOMAYORISTAS S.A.S. </t>
  </si>
  <si>
    <t>9009108069</t>
  </si>
  <si>
    <t>22114112-96003188</t>
  </si>
  <si>
    <t xml:space="preserve">96003187 - SERVICIOS DE ENERGIA Y COMUNICACIONES - SENERCOM S.A.S. </t>
  </si>
  <si>
    <t>8460027346</t>
  </si>
  <si>
    <t>22114112-96003187</t>
  </si>
  <si>
    <t xml:space="preserve">96003186 - ASOCIACION DE CABILDOS INDIGENAS DE LA ZONA NORTE DEL CAUCA </t>
  </si>
  <si>
    <t>8170002326</t>
  </si>
  <si>
    <t>22114112-96003186</t>
  </si>
  <si>
    <t xml:space="preserve">96003185 - COMPAÑÍA NEVADA DE SEGURIDAD LTDA </t>
  </si>
  <si>
    <t>8240020173</t>
  </si>
  <si>
    <t>22114112-96003185</t>
  </si>
  <si>
    <t xml:space="preserve">96003184 - INTERSAT WIFI S.A.S. </t>
  </si>
  <si>
    <t>9008657677</t>
  </si>
  <si>
    <t>22114112-96003184</t>
  </si>
  <si>
    <t xml:space="preserve">96003183 - EPICA SOLUCIONES S.A.S. </t>
  </si>
  <si>
    <t>9009497536</t>
  </si>
  <si>
    <t>22114112-96003183</t>
  </si>
  <si>
    <t xml:space="preserve">96003182 - SEGURIDAD ORASEG LTDA </t>
  </si>
  <si>
    <t>9005086679</t>
  </si>
  <si>
    <t>22114112-96003182</t>
  </si>
  <si>
    <t xml:space="preserve">96003181 - DANNY STIVEN OCHOA MARTINEZ </t>
  </si>
  <si>
    <t>1115794125</t>
  </si>
  <si>
    <t>22114112-96003181</t>
  </si>
  <si>
    <t xml:space="preserve">96003180 - FCF COMUNICACIONES S.A.S. </t>
  </si>
  <si>
    <t>9009468293</t>
  </si>
  <si>
    <t>22114112-96003180</t>
  </si>
  <si>
    <t>96003179 - COMPUBRASS COLOMBIA S.A.S.</t>
  </si>
  <si>
    <t>9009465084</t>
  </si>
  <si>
    <t>22114112-96003179</t>
  </si>
  <si>
    <t xml:space="preserve">96003178 - SEGURIDAD PRIVADA TIMANCO LTDA </t>
  </si>
  <si>
    <t>9006535355</t>
  </si>
  <si>
    <t>22114112-96003178</t>
  </si>
  <si>
    <t xml:space="preserve">96003177 - EMPRESA DE TELECOMUNICACIONES IQUINET INGENIERIA S.A.S. </t>
  </si>
  <si>
    <t>9009272451</t>
  </si>
  <si>
    <t>22114112-96003177</t>
  </si>
  <si>
    <t xml:space="preserve">96003176 - ELECTROCOMUNICACIONES J&amp;L S.A.S. </t>
  </si>
  <si>
    <t>9008402503</t>
  </si>
  <si>
    <t>22114112-96003176</t>
  </si>
  <si>
    <t xml:space="preserve">96003175 - AURORA GROUP S.A.S. </t>
  </si>
  <si>
    <t>9009508299</t>
  </si>
  <si>
    <t>22114112-96003175</t>
  </si>
  <si>
    <t xml:space="preserve">96003174 - TELECOMUNICACIONES Y ASESORIAS SAS </t>
  </si>
  <si>
    <t>9009354817</t>
  </si>
  <si>
    <t>22114112-96003174</t>
  </si>
  <si>
    <t xml:space="preserve">96003173 - RIVER TELECOMUNICACIONES S.A.S. </t>
  </si>
  <si>
    <t>9009085471</t>
  </si>
  <si>
    <t>22114112-96003173</t>
  </si>
  <si>
    <t xml:space="preserve">96003172 - SOTICOM S.A.S. </t>
  </si>
  <si>
    <t>9009470665</t>
  </si>
  <si>
    <t>22114112-96003172</t>
  </si>
  <si>
    <t xml:space="preserve">96003171 - MULTINEGOCIOS DE COLOMBIA LTDA </t>
  </si>
  <si>
    <t>9002434397</t>
  </si>
  <si>
    <t>22114112-96003171</t>
  </si>
  <si>
    <t xml:space="preserve">96003170 - SERVICIOS Y COMUNICACIONES SERVCOM S.A.S. </t>
  </si>
  <si>
    <t>9009529762</t>
  </si>
  <si>
    <t>22114112-96003170</t>
  </si>
  <si>
    <t xml:space="preserve">96001141 - DYALOGO S.A.S. </t>
  </si>
  <si>
    <t>8300898902</t>
  </si>
  <si>
    <t>22114112-96001141</t>
  </si>
  <si>
    <t xml:space="preserve">96001626 - PROCTER &amp; GAMBLE INDUSTRIAL COLOMBIA LTDA </t>
  </si>
  <si>
    <t>8300806747</t>
  </si>
  <si>
    <t xml:space="preserve">22114112-96001626 </t>
  </si>
  <si>
    <t xml:space="preserve">96001699 - CUERPO DE BOMBEROS VOLUNTARIOS DE SAN JOSE DE GUAVIARE </t>
  </si>
  <si>
    <t>8220033555</t>
  </si>
  <si>
    <t xml:space="preserve">22114112-96001699 </t>
  </si>
  <si>
    <t xml:space="preserve">96001848 - VIGILANCIA Y ADMINISTRACION DE INMUEBLES LIMITADA VAI LTDA </t>
  </si>
  <si>
    <t>8605243321</t>
  </si>
  <si>
    <t xml:space="preserve">22114112-96001848 </t>
  </si>
  <si>
    <t xml:space="preserve">96001852 - VIP PROTECTION LTDA </t>
  </si>
  <si>
    <t>8050022251</t>
  </si>
  <si>
    <t xml:space="preserve">22114112-96001852 </t>
  </si>
  <si>
    <t xml:space="preserve">96003166 - AISPEP PUNTO X SAS </t>
  </si>
  <si>
    <t>9008693411</t>
  </si>
  <si>
    <t xml:space="preserve">22114112-96003166 </t>
  </si>
  <si>
    <t xml:space="preserve">96003167 - JENNIFER VALENCIA MANCHOLA </t>
  </si>
  <si>
    <t>1077871101</t>
  </si>
  <si>
    <t xml:space="preserve">22114112-96003167 </t>
  </si>
  <si>
    <t xml:space="preserve">96003168 - SERING COMUNICACIONES S.A.S. </t>
  </si>
  <si>
    <t>9009487380</t>
  </si>
  <si>
    <t xml:space="preserve">22114112-96003168 </t>
  </si>
  <si>
    <t xml:space="preserve">96003169 - CABLEMAR COMUNICACIONES S.A.S. </t>
  </si>
  <si>
    <t>9006412341</t>
  </si>
  <si>
    <t xml:space="preserve">22114112-96003169 </t>
  </si>
  <si>
    <t xml:space="preserve">ORDENES DE PAGO FONDO  80547816-80784516 ABRIL 5            </t>
  </si>
  <si>
    <t xml:space="preserve">ORDENES DE PAGO FONDO  80789116-80936716 ABRIL 5          </t>
  </si>
  <si>
    <t xml:space="preserve">ORDENES DE PAGO FONDO  81731116-81767416 ABRIL 6 / 82990216-83307516 ABRIL 7           </t>
  </si>
  <si>
    <t xml:space="preserve">ORDENES DE PAGO FONDO 83310916-83395716 ABRIL 7          </t>
  </si>
  <si>
    <t xml:space="preserve">ORDENES DE PAGO FONDO  83639716-83846016 ABRIL 7            </t>
  </si>
  <si>
    <t xml:space="preserve">ORDENES DE PAGO FONDO  86013616-86091216 ABRIL 11            </t>
  </si>
  <si>
    <t xml:space="preserve">ORDENES DE PAGO FONDO  86103516-87018116 ABRIL 11           </t>
  </si>
  <si>
    <t xml:space="preserve">ORDENES DE PAGO FONDO  87684616-87691316 ABRIL 12            </t>
  </si>
  <si>
    <t xml:space="preserve">ORDENES DE PAGO FONDO  87691716-87897716 ABRIL 12           </t>
  </si>
  <si>
    <t xml:space="preserve">ORDENES DE PAGO FONDO  88011316-88137316 ABRIL 12 / 89881716-89909916 ABRIL 13            </t>
  </si>
  <si>
    <t xml:space="preserve">ORDENES DE PAGO FONDO  90305916-90346216 ABRIL 14            </t>
  </si>
  <si>
    <t xml:space="preserve">ORDENES DE PAGO FONDO  90346616-90356716 ABRIL 14            </t>
  </si>
  <si>
    <t xml:space="preserve">ORDENES DE PAGO FONDO  90357216-90707916 ABRIL 14            </t>
  </si>
  <si>
    <t xml:space="preserve">ORDENES DE PAGO FONDO  90715916-90889116 ABRIL 14 / 91511616 ABRIL 15           </t>
  </si>
  <si>
    <t xml:space="preserve">ORDENES DE PAGO FONDO  91716716 ABRIL 15            </t>
  </si>
  <si>
    <t xml:space="preserve">ORDENES DE PAGO FONDO  92311516-92324416 ABRIL 15            </t>
  </si>
  <si>
    <t xml:space="preserve">ORDENES DE PAGO FONDO  92324416 ABRIL 15            </t>
  </si>
  <si>
    <t xml:space="preserve">ORDENES DE PAGO FONDO  92343716-93732316 ABRIL 18            </t>
  </si>
  <si>
    <t xml:space="preserve">ORDENES DE PAGO FONDO  93736416-93757516 ABRIL 18 / 94351816-94619316 ABRIL 19            </t>
  </si>
  <si>
    <t xml:space="preserve">ORDENES DE PAGO FONDO  94620916-94675216 ABRIL 19 / 95281016-96002716 ABRIL 20 / 96571116-96819016 ABRIL 21            </t>
  </si>
  <si>
    <t xml:space="preserve">ORDENES DE PAGO FONDO  96822516-97348916 ABRIL 21            </t>
  </si>
  <si>
    <t xml:space="preserve">ORDENES DE PAGO FONDO  97349216-97352316 ABRIL 21            </t>
  </si>
  <si>
    <t xml:space="preserve">ORDENES DE PAGO FONDO  97352416-97353516 ABRIL 21 / 97966816-98190916            </t>
  </si>
  <si>
    <t xml:space="preserve">ORDENES DE PAGO FONDO  98192316 ABRIL 22            </t>
  </si>
  <si>
    <t xml:space="preserve">ORDENES DE PAGO FONDO  98192316-98319116 ABRIL 22           </t>
  </si>
  <si>
    <t xml:space="preserve">ORDENES DE PAGO FONDO  99058616-99331716 ABRIL 25           </t>
  </si>
  <si>
    <t xml:space="preserve">ORDENES DE PAGO FONDO  99331716-99332716 ABRIL 25            </t>
  </si>
  <si>
    <t xml:space="preserve">ORDENES DE PAGO FONDO  100169616 ABRIL 25            </t>
  </si>
  <si>
    <t xml:space="preserve">ORDENES DE PAGO FONDO  101323816-105521416 ABRIL 26            </t>
  </si>
  <si>
    <t xml:space="preserve">ORDENES DE PAGO FONDO  105478216-105512716 ABRIL 26 / 103361516-103393316 ABRIL 27            </t>
  </si>
  <si>
    <t>ACTAS DE COMITÉ DE BIENES 2016</t>
  </si>
  <si>
    <t>YORDY DANIEL HERNANDEZ</t>
  </si>
  <si>
    <t>PETICIONES QUEJAS, RECLAMOS SOLICITUDES Y DENUNCIAS 2016-2017</t>
  </si>
  <si>
    <t>SANDRA GARZON</t>
  </si>
  <si>
    <t>150-2016</t>
  </si>
  <si>
    <t>150.109-2016</t>
  </si>
  <si>
    <t>150109-PQR2016</t>
  </si>
  <si>
    <t xml:space="preserve">ORDENES DE PAGO FONDO  103395416-104788516 ABRIL 27 / 104936916-105427516 ABRIL 28            </t>
  </si>
  <si>
    <t xml:space="preserve">ORDENES DE PAGO FONDO  105439116-105469216 ABRIL 28            </t>
  </si>
  <si>
    <t>13111308-2016-01583-00</t>
  </si>
  <si>
    <t>633-2017 - IMPRENTA NACIONAL DE COLOMBIA</t>
  </si>
  <si>
    <t>311182-37746220</t>
  </si>
  <si>
    <t>690-2017 - FORLEN INGENIERIA LTDA</t>
  </si>
  <si>
    <t>620-2017 MINISTERIO DE DEFENSA NACIONAL - FUERZA AEREA COLOMBIANA</t>
  </si>
  <si>
    <t>ORDEN DE COMPRA N° 16750-2017 - EASYCLEAN G&amp;E S.A.S</t>
  </si>
  <si>
    <t>PERSONAS APTAS, CONVENIO 534-ID 2366299 MARTHA ISABEL MONTERO LOPEZ</t>
  </si>
  <si>
    <t>311116012-ID 2366299</t>
  </si>
  <si>
    <t>RADICADOS EN ORIGINAL SIN ANEXOS, A FOLIO 23 REPOSA  CD</t>
  </si>
  <si>
    <t>PERSONAS APTAS, CONVENIO 534- ID 2374937 YINA MARILIN TORRES GUERRERO</t>
  </si>
  <si>
    <t xml:space="preserve">311116012-ID 2374937 </t>
  </si>
  <si>
    <t>PERSONAS APTAS, CONVENIO 534-ID 2371443 LUZ MARGARITA TOBAR MORA</t>
  </si>
  <si>
    <t xml:space="preserve">311116012-ID 2371443 </t>
  </si>
  <si>
    <t>RADICADO EN COPIA SIN ANEXOS, A FOLIO 26 REPOSA  CD</t>
  </si>
  <si>
    <t>PERSONAS APTAS, CONVENIO 534- ID 2362193 LEYDI DAYANA JURADO ALMEIDA</t>
  </si>
  <si>
    <t xml:space="preserve">311116012-ID 2362193 </t>
  </si>
  <si>
    <t>PERSONAS APTAS, CONVENIO 534- ID 2363669 ADRIANA YULIETH AGUDELO RAMIREZ</t>
  </si>
  <si>
    <t xml:space="preserve">311116012-ID 2363669 </t>
  </si>
  <si>
    <t>RADICADO  EN ORIGINAL IA SIN ANEXOS, A FOLIO 58 REPOSA  CD</t>
  </si>
  <si>
    <t>PERSONAS APTAS, CONVENIO 534-ID 2363660 ROMAN DARIO VELEZ USMA</t>
  </si>
  <si>
    <t xml:space="preserve">311116012-ID 2363660 </t>
  </si>
  <si>
    <t>RADICADO EN ORIGINAL  SIN ANEXOS, A FOLIO 71 REPOSA  CD</t>
  </si>
  <si>
    <t>PERSONAS APTAS, CONVENIO 534- ID 2371456 DORIS MARGOTH ORTIZ VIVAS</t>
  </si>
  <si>
    <t xml:space="preserve">311116012-ID 2371456 </t>
  </si>
  <si>
    <t>RADICADOS EN COPIA SIN ANEXOS, A FOLIO 32 REPOSA  CD</t>
  </si>
  <si>
    <t>PERSONAS APTAS, CONVENIO 534- ID 2057170 DAVID STIVEN LUNA ORTEGA</t>
  </si>
  <si>
    <t xml:space="preserve">311116012-ID 2057170 </t>
  </si>
  <si>
    <t>RADICADO  EN COPIA SIN ANEXOS, A FOLIO 30 REPOSA  CD</t>
  </si>
  <si>
    <t>PERSONAS APTAS, CONVENIO 534- ID 2355779 LORENA ALEXANDRA MAIGUAL PINZA</t>
  </si>
  <si>
    <t xml:space="preserve">311116012-ID 2355779 </t>
  </si>
  <si>
    <t>RADICADOS EN COPIA SIN ANEXOS, A FOLIO 25  REPOSA  CD</t>
  </si>
  <si>
    <t>PERSONAS APTAS, CONVENIO 534- ID 2370894 JOSE MAURICIO JATIVA SALAZAR</t>
  </si>
  <si>
    <t xml:space="preserve">311116012-ID 2370894 </t>
  </si>
  <si>
    <t>RADICADO  EN COPIA SIN ANEXOS, A FOLIO 20  REPOSA  CD</t>
  </si>
  <si>
    <t>PERSONAS APTAS, CONVENIO 534- ID 2362651 ANA MARIA GELPUD LOPEZ</t>
  </si>
  <si>
    <t xml:space="preserve">311116012-ID 2362651 </t>
  </si>
  <si>
    <t>99009940 - GIOVANY SUAREZ DIMAS</t>
  </si>
  <si>
    <t>79741854</t>
  </si>
  <si>
    <t>22114104-99009940</t>
  </si>
  <si>
    <t xml:space="preserve">99009939 - LEONARDO ALFONSO RIAÑO </t>
  </si>
  <si>
    <t>10552725356</t>
  </si>
  <si>
    <t>22114104-99009939</t>
  </si>
  <si>
    <t xml:space="preserve">99009938 - FSCR INGENIERIA S.A.S. </t>
  </si>
  <si>
    <t>900160091</t>
  </si>
  <si>
    <t>22114104-99009938</t>
  </si>
  <si>
    <t xml:space="preserve">99009937 - MERCEDES RIAÑO DE ALFONSO </t>
  </si>
  <si>
    <t>24048160</t>
  </si>
  <si>
    <t>22114104-99009937</t>
  </si>
  <si>
    <t xml:space="preserve">99009935 - WAP COMUNICACIONES S.A.S. </t>
  </si>
  <si>
    <t>9007185127</t>
  </si>
  <si>
    <t>22114104-99009935</t>
  </si>
  <si>
    <t>99009934 - JHON FREDY SALAZAR VILLADA</t>
  </si>
  <si>
    <t>16230169</t>
  </si>
  <si>
    <t>22114104-99009934</t>
  </si>
  <si>
    <t xml:space="preserve">99009931 - HAMMER MENESES GALLARDO </t>
  </si>
  <si>
    <t>12238075</t>
  </si>
  <si>
    <t>22114104-99009931</t>
  </si>
  <si>
    <t xml:space="preserve">99009930 - JOSE MIGUEL BARRERA CONTRERAS </t>
  </si>
  <si>
    <t>9659287</t>
  </si>
  <si>
    <t>22114104-99009930</t>
  </si>
  <si>
    <t xml:space="preserve">99009928 - JHON ANDERSSON GALLARDO JURADO </t>
  </si>
  <si>
    <t>1083896295</t>
  </si>
  <si>
    <t>22114104-99009928</t>
  </si>
  <si>
    <t>99009926 - GILBERTO AMAYA CARRERA</t>
  </si>
  <si>
    <t>19090885</t>
  </si>
  <si>
    <t>22114104-99009926</t>
  </si>
  <si>
    <t xml:space="preserve">99009924 - CELLULAR CENTER COMUNICACIONES S.A.S. </t>
  </si>
  <si>
    <t>9008649281</t>
  </si>
  <si>
    <t>22114104-99009924</t>
  </si>
  <si>
    <t xml:space="preserve">99009923 - CONEXIONES CELULARES S.A.S. </t>
  </si>
  <si>
    <t>9007083404</t>
  </si>
  <si>
    <t>22114104-99009923</t>
  </si>
  <si>
    <t xml:space="preserve">99009921 - OSCAR GONZALEZ QUINTERO </t>
  </si>
  <si>
    <t>4450440</t>
  </si>
  <si>
    <t>22114104-99009921</t>
  </si>
  <si>
    <t>CUENTAS POR COBRAR CUOTAS PARTES PENSIONALES ENTIDAD EXTERNA GOBERNACION DE CUNDINAMARCA</t>
  </si>
  <si>
    <t>4365103-CP</t>
  </si>
  <si>
    <t>99011887 - CRISTIAN ANDRES LENIS RAMOS</t>
  </si>
  <si>
    <t>117094289</t>
  </si>
  <si>
    <t>22114104-99011887</t>
  </si>
  <si>
    <t>990011884 - MARY JULIETH TORO CANO</t>
  </si>
  <si>
    <t>42142261</t>
  </si>
  <si>
    <t>22114104-990011884</t>
  </si>
  <si>
    <t xml:space="preserve">99011883 - HUMBERTO ANDRES RODRIGUEZ CORREA </t>
  </si>
  <si>
    <t>1097033754</t>
  </si>
  <si>
    <t>22114104-99011883</t>
  </si>
  <si>
    <t xml:space="preserve">99011882 - ELIZABETH NAVIA GRIJALBA </t>
  </si>
  <si>
    <t>34612919</t>
  </si>
  <si>
    <t>22114104-99011882</t>
  </si>
  <si>
    <t xml:space="preserve">99011881 - CINTHIA JOHANNA PUENTES POLANIA </t>
  </si>
  <si>
    <t>1075244532</t>
  </si>
  <si>
    <t>22114104-99011881</t>
  </si>
  <si>
    <t xml:space="preserve">99011879 - PEDRO DE JESUS GOMEZ DAZA </t>
  </si>
  <si>
    <t>18004816</t>
  </si>
  <si>
    <t>22114104-99011879</t>
  </si>
  <si>
    <t xml:space="preserve">99011873 - JHON FREDDY HERNANDEZ VELEZ </t>
  </si>
  <si>
    <t>9739805</t>
  </si>
  <si>
    <t>22114104-99011873</t>
  </si>
  <si>
    <t xml:space="preserve">99011866 - DIEGO ANDRES MENDOZA PLAZA </t>
  </si>
  <si>
    <t>80111817</t>
  </si>
  <si>
    <t>22114104-99011866</t>
  </si>
  <si>
    <t xml:space="preserve">99011864 - JEANETTE ARANGO ESPINOSA </t>
  </si>
  <si>
    <t>66765765</t>
  </si>
  <si>
    <t>22114104-99011864</t>
  </si>
  <si>
    <t xml:space="preserve">99011863 - ZIBER MARINO MARTINEZ AGUDELO </t>
  </si>
  <si>
    <t>1114118767</t>
  </si>
  <si>
    <t>22114104-99011863</t>
  </si>
  <si>
    <t xml:space="preserve">99011861 - SONIA XIMENA OSORNO ACEVEDO </t>
  </si>
  <si>
    <t>1113786650</t>
  </si>
  <si>
    <t>22114104-99011861</t>
  </si>
  <si>
    <t xml:space="preserve">99011860 - OSCAR JAVIER MOJICA GAMEZ </t>
  </si>
  <si>
    <t>79872557</t>
  </si>
  <si>
    <t>22114104-99011860</t>
  </si>
  <si>
    <t>99011859 - WILLIAM MAURICIO RODRIGUEZ TERAN</t>
  </si>
  <si>
    <t>1116790748</t>
  </si>
  <si>
    <t>22114104-99011859</t>
  </si>
  <si>
    <t xml:space="preserve">99011858 - DARWIN HENRY TULCAN ROMERO </t>
  </si>
  <si>
    <t>1059063006</t>
  </si>
  <si>
    <t>22114104-99011858</t>
  </si>
  <si>
    <t xml:space="preserve">99011857 - MERCANTIL DEL CAUCA S.A.S. </t>
  </si>
  <si>
    <t>900580185</t>
  </si>
  <si>
    <t>22114104-99011857</t>
  </si>
  <si>
    <t xml:space="preserve">99011856 - JUAN CARLOS PEREZ BARRERO </t>
  </si>
  <si>
    <t>93123949</t>
  </si>
  <si>
    <t>22114104-99011856</t>
  </si>
  <si>
    <t xml:space="preserve">99011855 - JHON JAMES MEJIA ALVIS </t>
  </si>
  <si>
    <t>1097033320</t>
  </si>
  <si>
    <t>22114104-99011855</t>
  </si>
  <si>
    <t xml:space="preserve">99011854 - CELMARKET S.A.S. </t>
  </si>
  <si>
    <t>9009917977</t>
  </si>
  <si>
    <t>22114104-99011854</t>
  </si>
  <si>
    <t xml:space="preserve">99011853 - LINA MARCELA TOVAR DURAN </t>
  </si>
  <si>
    <t>1098678929</t>
  </si>
  <si>
    <t>22114104-99011853</t>
  </si>
  <si>
    <t xml:space="preserve">99011851 - HAMILTON REALPE CAMACHO </t>
  </si>
  <si>
    <t>1130656011</t>
  </si>
  <si>
    <t>22114104-99011851</t>
  </si>
  <si>
    <t xml:space="preserve">99011850 - DANIEL FERNANDO NOVOA CAGUEÑAS </t>
  </si>
  <si>
    <t>1074136012</t>
  </si>
  <si>
    <t>22114104-99011850</t>
  </si>
  <si>
    <t xml:space="preserve">99011849 - JUNIOR ALEXANDER ROSALES LARAÑADA </t>
  </si>
  <si>
    <t>1117324660</t>
  </si>
  <si>
    <t>22114104-99011849</t>
  </si>
  <si>
    <t xml:space="preserve">99011848 - OMAR ANDRES GUERRERO GONZALEZ </t>
  </si>
  <si>
    <t>1075224518</t>
  </si>
  <si>
    <t>22114104-99011848</t>
  </si>
  <si>
    <t>99011846 - NEIFI MARCELA LOPEZ ALTAMAR</t>
  </si>
  <si>
    <t>26000178</t>
  </si>
  <si>
    <t>22114104-99011846</t>
  </si>
  <si>
    <t xml:space="preserve">99011845 - FAVIO GARCES RAMIREZ </t>
  </si>
  <si>
    <t>86067209</t>
  </si>
  <si>
    <t>22114104-99011845</t>
  </si>
  <si>
    <t xml:space="preserve">99011844 - DIANA ALEJANDRA VARELA BARRETO </t>
  </si>
  <si>
    <t>20485693</t>
  </si>
  <si>
    <t>22114104-99011844</t>
  </si>
  <si>
    <t xml:space="preserve">99011842 - DOLORES MARTINEZ AYA </t>
  </si>
  <si>
    <t>39612978</t>
  </si>
  <si>
    <t>22114104-99011842</t>
  </si>
  <si>
    <t>99011841 -JEISSON IGNACIO RODRIGUEZ ACEVEDO</t>
  </si>
  <si>
    <t>1013581052</t>
  </si>
  <si>
    <t>22114104-99011841</t>
  </si>
  <si>
    <t xml:space="preserve">99011840 -MARTA CECILIA BENJUMEA DELGADO </t>
  </si>
  <si>
    <t>43703821</t>
  </si>
  <si>
    <t>22114104-99011840</t>
  </si>
  <si>
    <t xml:space="preserve">99011839 - OMAR LUIS HENRIQUEZ MORENO </t>
  </si>
  <si>
    <t>17846523</t>
  </si>
  <si>
    <t>22114104-99011839</t>
  </si>
  <si>
    <t xml:space="preserve">99011838 - OSWALDO ENRIQUE ROMAN VILLARREAL </t>
  </si>
  <si>
    <t>92550233</t>
  </si>
  <si>
    <t>22114104-99011838</t>
  </si>
  <si>
    <t xml:space="preserve">99011835 - EDNA LILIANA FLOREZ PERDOMO </t>
  </si>
  <si>
    <t>52531107</t>
  </si>
  <si>
    <t>22114104-99011835</t>
  </si>
  <si>
    <t>99011830 - KAREN MARGARITA VIZCAINO MACHACON</t>
  </si>
  <si>
    <t>1042968323</t>
  </si>
  <si>
    <t>22114104-99011830</t>
  </si>
  <si>
    <t xml:space="preserve">99011828 - JOSE JOAQUIN RODRIGUEZ VARGAS </t>
  </si>
  <si>
    <t>19053730</t>
  </si>
  <si>
    <t>22114104-99011828</t>
  </si>
  <si>
    <t xml:space="preserve">99011827 - SOCOLTEC S.A.S. </t>
  </si>
  <si>
    <t>9008719700</t>
  </si>
  <si>
    <t>22114104-99011827</t>
  </si>
  <si>
    <t xml:space="preserve">99011826 - KENNER STIVEN QUINTERO ROMERO </t>
  </si>
  <si>
    <t>1079182859</t>
  </si>
  <si>
    <t>22114104-99011826</t>
  </si>
  <si>
    <t xml:space="preserve">18880-2017 - ORDEN DE COMPRA CONTROLES EMPRESARIALES </t>
  </si>
  <si>
    <t>4014506-OC18880-2017</t>
  </si>
  <si>
    <t>892-2017 - INSTITUTO GEOGRAFICO AGUSTIN CODAZZI - IGAC</t>
  </si>
  <si>
    <t>899999004</t>
  </si>
  <si>
    <t>4014507-892-2017</t>
  </si>
  <si>
    <t>856-2017 - ISOLUCION SISTEMAS INTEGRADOS DE GESTION S.A.</t>
  </si>
  <si>
    <t>9002393963</t>
  </si>
  <si>
    <t>4014506-856-2017</t>
  </si>
  <si>
    <t xml:space="preserve">928-2017 - SERVICIO AEREO A TERRITORIOS NACIONALES -SATENA </t>
  </si>
  <si>
    <t>4014507-928-2017</t>
  </si>
  <si>
    <t xml:space="preserve">99009634 - MARIA FERNANDA HERRERA DAVILA </t>
  </si>
  <si>
    <t>1112787000</t>
  </si>
  <si>
    <t>22114104-99009634</t>
  </si>
  <si>
    <t>80094040</t>
  </si>
  <si>
    <t>22114104-99009633</t>
  </si>
  <si>
    <t xml:space="preserve">99009632 - SONIA MAYERLY GRIMALDOS MARTINEZ </t>
  </si>
  <si>
    <t>1052385983</t>
  </si>
  <si>
    <t>22114104-99009632</t>
  </si>
  <si>
    <t xml:space="preserve">99009631 - DIDIER YOANY LAVERDE BETANCOURT </t>
  </si>
  <si>
    <t>80762101</t>
  </si>
  <si>
    <t>22114104-99009631</t>
  </si>
  <si>
    <t xml:space="preserve">99009629 - CELUMAX MOBILE S.A.S. </t>
  </si>
  <si>
    <t>9007842320</t>
  </si>
  <si>
    <t>22114104-99009629</t>
  </si>
  <si>
    <t xml:space="preserve">99009627 - MUÑETON HUBERNEY </t>
  </si>
  <si>
    <t>1120866142</t>
  </si>
  <si>
    <t>22114104-99009627</t>
  </si>
  <si>
    <t xml:space="preserve">99009626 - YENNY YANETH CAMACHO ROMERO </t>
  </si>
  <si>
    <t>35261796</t>
  </si>
  <si>
    <t>22114104-99009626</t>
  </si>
  <si>
    <t xml:space="preserve">99009625 - LEIDY YUSETH CAMACHO ROMERO </t>
  </si>
  <si>
    <t>40187171</t>
  </si>
  <si>
    <t>22114104-99009625</t>
  </si>
  <si>
    <t xml:space="preserve">99009624 - DIANA MARCELA CAMACHO ROMERO </t>
  </si>
  <si>
    <t>1118168029</t>
  </si>
  <si>
    <t>22114104-99009624</t>
  </si>
  <si>
    <t xml:space="preserve">99009622 - MIGUEL ANTONIO LARA LOZANO </t>
  </si>
  <si>
    <t>1116862242</t>
  </si>
  <si>
    <t>22114104-99009622</t>
  </si>
  <si>
    <t xml:space="preserve">99009618 - OLGA LUCIA GARCIA CRUZ </t>
  </si>
  <si>
    <t>39948899</t>
  </si>
  <si>
    <t>22114104-99009618</t>
  </si>
  <si>
    <t>99011821 - JORGE ALEXANDER RUEDA VIRGUEZ</t>
  </si>
  <si>
    <t>80382396</t>
  </si>
  <si>
    <t>22114104-80382396</t>
  </si>
  <si>
    <t>9004346537</t>
  </si>
  <si>
    <t xml:space="preserve">99011810 - VALENTINA OCAMPO VELEZ </t>
  </si>
  <si>
    <t>1055919160</t>
  </si>
  <si>
    <t>22114104-99011810</t>
  </si>
  <si>
    <t xml:space="preserve">99011807 - NICOL SOFIA MORALES LEYTON </t>
  </si>
  <si>
    <t>1144102011</t>
  </si>
  <si>
    <t>22114104-99011807</t>
  </si>
  <si>
    <t xml:space="preserve">99011805 - ARLEX MAURICIO SANCHEZ GIRALDO </t>
  </si>
  <si>
    <t>986224481</t>
  </si>
  <si>
    <t>22114104-99011805</t>
  </si>
  <si>
    <t xml:space="preserve">99011825 - JOSE ELIODORO ALARCON ALDANA </t>
  </si>
  <si>
    <t>1077865162</t>
  </si>
  <si>
    <t>22114104-99011825</t>
  </si>
  <si>
    <t xml:space="preserve">99009615 - NELSON ORTIZ FLOR </t>
  </si>
  <si>
    <t>16505239</t>
  </si>
  <si>
    <t>22114104-99009615</t>
  </si>
  <si>
    <t xml:space="preserve">99009613 - DIANA ANDREA SANCHEZ RONCANCIO </t>
  </si>
  <si>
    <t>47435801</t>
  </si>
  <si>
    <t>22114104-99009613</t>
  </si>
  <si>
    <t xml:space="preserve">99009612 - JIMMY GOMEZ TAMAYO </t>
  </si>
  <si>
    <t>9870022</t>
  </si>
  <si>
    <t>22114104-99009612</t>
  </si>
  <si>
    <t xml:space="preserve">99009610 - JUAN DAVID CASTRO APERADOR </t>
  </si>
  <si>
    <t>1049627133</t>
  </si>
  <si>
    <t>22114104-99009610</t>
  </si>
  <si>
    <t xml:space="preserve">99009608 - GLORIA STELLA GAITAN OROZCO </t>
  </si>
  <si>
    <t>40362138</t>
  </si>
  <si>
    <t>22114104-99009608</t>
  </si>
  <si>
    <t xml:space="preserve">99009607 - VERONICA SEPULVEDA ARIAS </t>
  </si>
  <si>
    <t>1019023565</t>
  </si>
  <si>
    <t>22114104-99009607</t>
  </si>
  <si>
    <t xml:space="preserve">99009606 - CARLOS ALBERTO GARCIA AGUDELO </t>
  </si>
  <si>
    <t>16232656</t>
  </si>
  <si>
    <t>22114104-99009606</t>
  </si>
  <si>
    <t xml:space="preserve">99009604 - CELUNEXT S.A.S. </t>
  </si>
  <si>
    <t>9008654411</t>
  </si>
  <si>
    <t>22114104-99009604</t>
  </si>
  <si>
    <t xml:space="preserve">99009603 - JAVIER TACORA CARDOZO </t>
  </si>
  <si>
    <t>1078246347</t>
  </si>
  <si>
    <t>22114104-99009603</t>
  </si>
  <si>
    <t xml:space="preserve">99009602 - ESTER CHACON DAZA </t>
  </si>
  <si>
    <t>41476340</t>
  </si>
  <si>
    <t>22114104-99009602</t>
  </si>
  <si>
    <t xml:space="preserve">99009601 - EDWIN JARLENZON RAMIREZ GUEVARA </t>
  </si>
  <si>
    <t>16846661</t>
  </si>
  <si>
    <t>22114104-99009601</t>
  </si>
  <si>
    <t xml:space="preserve">99009600 - GILBERTO MERCADO ARIAS </t>
  </si>
  <si>
    <t>73237798</t>
  </si>
  <si>
    <t>22114104-99009600</t>
  </si>
  <si>
    <t xml:space="preserve">99009599 - LUIS FRANCISCO CUARTAS TORRES </t>
  </si>
  <si>
    <t>1112770715</t>
  </si>
  <si>
    <t>22114104-99009599</t>
  </si>
  <si>
    <t>99009598 - FABIAN ANDRES CUARTAS TORRES</t>
  </si>
  <si>
    <t>1112782069</t>
  </si>
  <si>
    <t>22114104-99009598</t>
  </si>
  <si>
    <t xml:space="preserve">99009597 - MARIA JUDITH AGUDELO CARDONA </t>
  </si>
  <si>
    <t>29381721</t>
  </si>
  <si>
    <t>22114104-99009597</t>
  </si>
  <si>
    <t>99009959 - JHON JAIRO VARGAS SERNA</t>
  </si>
  <si>
    <t>18491441</t>
  </si>
  <si>
    <t>22114104-99009959</t>
  </si>
  <si>
    <t xml:space="preserve">99009956 - ERIKA FLOR ACOSTA </t>
  </si>
  <si>
    <t>1112770021</t>
  </si>
  <si>
    <t>22114104-99009956</t>
  </si>
  <si>
    <t>PERSONAS APTAS, CONVENIO 534- ID 2058341 KARINA VANESSA POTOSI DOMINGUEZ</t>
  </si>
  <si>
    <t xml:space="preserve">311116012-ID 2058341 </t>
  </si>
  <si>
    <t>PERSONAS APTAS, CONVENIO 534-ID 2362225  JUAN CAMILO OSORIO ALTURO</t>
  </si>
  <si>
    <t xml:space="preserve">311116012-ID 2362225  </t>
  </si>
  <si>
    <t>RADICADO  EN COPIA SIN ANEXOS, A FOLIO 19 REPOSA  CD</t>
  </si>
  <si>
    <t>PERSONAS APTAS, CONVENIO 534- ID  2370981 DANIEL ESTEBAN BETANCURT ROSERO</t>
  </si>
  <si>
    <t>311116012-ID  2370981</t>
  </si>
  <si>
    <t>RADICADO EN COPIA  SIN ANEXOS, A FOLIO 25 REPOSA  CD</t>
  </si>
  <si>
    <t>PERSONAS APTAS, CONVENIO 534- ID 2373465 JAVIER ALEXANDER SANTANDER MORENO</t>
  </si>
  <si>
    <t xml:space="preserve">311116012-ID 2373465 </t>
  </si>
  <si>
    <t>PERSONAS APTAS, CONVENIO 534-ID 2367891 DANIELA ALEXANDRA CHAMORRO GUERRERO</t>
  </si>
  <si>
    <t xml:space="preserve">311116012-ID 2367891 </t>
  </si>
  <si>
    <t>PERSONAS APTAS, CONVENIO 534- ID 2374521 AURA YADIRA VALENCIA OBANDO</t>
  </si>
  <si>
    <t xml:space="preserve">311116012-ID 2374521 </t>
  </si>
  <si>
    <t>RADICADO  EN COPIA SIN ANEXOS.</t>
  </si>
  <si>
    <t>PERSONAS APTAS, CONVENIO 534- ID 2369622 CARLOS ALEXIS CUERO MADRID</t>
  </si>
  <si>
    <t xml:space="preserve">311116012-ID 2369622 </t>
  </si>
  <si>
    <t>PERSONAS APTAS, CONVENIO 534- ID 2366735 KATHERINE CARDONA GOMEZ</t>
  </si>
  <si>
    <t xml:space="preserve">311116012-ID 2366735 </t>
  </si>
  <si>
    <t>RADICADO  EN COPIA SIN ANEXOS, A FOLIO 22 REPOSA  CD</t>
  </si>
  <si>
    <t>PERSONAS APTAS, CONVENIO 534- ID 2058613 NANCY FABIOLA PORTILLO RODRIGUEZ</t>
  </si>
  <si>
    <t xml:space="preserve">311116012-ID 2058613 </t>
  </si>
  <si>
    <t>RADICADO  EN ORIGINAL SIN ANEXOS, A FOLIO 27 REPOSA  CD</t>
  </si>
  <si>
    <t>PERSONAS APTAS, CONVENIO 534- ID 2371021 ANA MARIA PEJENDINO HIDALGO</t>
  </si>
  <si>
    <t xml:space="preserve">311116012-ID 2371021 </t>
  </si>
  <si>
    <t>RADICADO  EN COPIA SIN ANEXOS , A FOLIO 24 REPOSA  CD</t>
  </si>
  <si>
    <t>PERSONAS APTAS, CONVENIO 534- ID 1926858 HORLID REINA GUZMAN</t>
  </si>
  <si>
    <t xml:space="preserve">311116012-ID 1926858 </t>
  </si>
  <si>
    <t>PERSONAS APTAS, CONVENIO 534- ID 2364861 LEICY JHOANA MENESES MIDEROS</t>
  </si>
  <si>
    <t xml:space="preserve">311116012-ID 2364861 </t>
  </si>
  <si>
    <t>PERSONAS APTAS, CONVENIO 534- ID 2373742 GLORIA ELISABETH ORTIZ VIVAS</t>
  </si>
  <si>
    <t xml:space="preserve">311116012-ID 2373742 </t>
  </si>
  <si>
    <t>RADICADO  EN COPIA SIN ANEXOS, A FOLIO 32 REPOSA  CD</t>
  </si>
  <si>
    <t>PERSONAS APTAS, CONVENIO 534- ID 2358039 YEIMI PATRICIA SOLARTE RODRIGUEZ</t>
  </si>
  <si>
    <t xml:space="preserve">311116012-ID 2358039 </t>
  </si>
  <si>
    <t>RADICADOS EN COPIA SIN ANEXOS.</t>
  </si>
  <si>
    <t>PERSONAS APTAS, CONVENIO 534- ID 2372251 CAROLYN LIZETH MARMOL SANTIAGO</t>
  </si>
  <si>
    <t xml:space="preserve">311116012-ID 2372251 </t>
  </si>
  <si>
    <t>RADICADO  EN ORIGINAL SIN ANEXOS, A FOLIO14 REPOSA  CD</t>
  </si>
  <si>
    <t>PERSONAS APTAS, CONVENIO 534- ID 2363707 JONATHAN ALEJANDRO DIAZ RIASCOS</t>
  </si>
  <si>
    <t xml:space="preserve">311116012-ID 2363707 </t>
  </si>
  <si>
    <t>PERSONAS APTAS, CONVENIO 534- ID 2361248 LUIS CARLOS CASTAÑO CALPA</t>
  </si>
  <si>
    <t xml:space="preserve">311116012-ID 2361248 </t>
  </si>
  <si>
    <t>PERSONAS APTAS, CONVENIO 534- ID 2364685 NELLY PATRICIA SANTACRUZ MENESES</t>
  </si>
  <si>
    <t xml:space="preserve">311116012-ID 2364685 </t>
  </si>
  <si>
    <t>RADICADOS EN ORIGINAL SIN ANEXOS, A FOLIO 25 REPOSA  CD</t>
  </si>
  <si>
    <t>PERSONAS APTAS, CONVENIO 534- ID 2367424 ANGELA MARCELA  PASIJOJOA RAMOS</t>
  </si>
  <si>
    <t xml:space="preserve">311116012-ID 2367424 </t>
  </si>
  <si>
    <t>PERSONAS APTAS, CONVENIO 534- ID 2374866 SAMIR ESTEBAN MAYA MARTINEZ</t>
  </si>
  <si>
    <t xml:space="preserve">311116012-ID 2374866 </t>
  </si>
  <si>
    <t>PERSONAS APTAS, CONVENIO 534-ID 2366231 NIXON FABIAN CORDOBA GELPUD</t>
  </si>
  <si>
    <t xml:space="preserve">LAURENT CASANOVA </t>
  </si>
  <si>
    <t xml:space="preserve">311116012-ID 2366231 </t>
  </si>
  <si>
    <t>PERSONAS APTAS, CONVENIO 534-ID 2365368 JASON ALEJANDRO POSADA GARCIA</t>
  </si>
  <si>
    <t xml:space="preserve">311116012-ID 2365368 </t>
  </si>
  <si>
    <t>PERSONAS APTAS, CONVENIO 534-ID 2366191 LESLY VALENTINA OSPINA BEDOYA</t>
  </si>
  <si>
    <t xml:space="preserve">311116012-ID 2366191 </t>
  </si>
  <si>
    <t>PERSONAS APTAS, CONVENIO 534-ID 1823095 JULIAN ARLEX  MARIN MUÑOZ</t>
  </si>
  <si>
    <t xml:space="preserve">311116012-ID 1823095 </t>
  </si>
  <si>
    <t>RADICADO  EN ORIGINAL SIN ANEXOS, A FOLIO 35 REPOSA  CD</t>
  </si>
  <si>
    <t>PERSONAS APTAS, CONVENIO 534-ID 2373942 LUZ ASTRID ORTIZ CASTAÑO</t>
  </si>
  <si>
    <t xml:space="preserve">311116012-ID 2373942 </t>
  </si>
  <si>
    <t>RADICADO  EN COPIA SIN ANEXOS, A FOLIO 29 REPOSA  CD</t>
  </si>
  <si>
    <t>PERSONAS APTAS, CONVENIO 534-ID 2369218 ADRIANA PAOLA MAFLA SALGADO</t>
  </si>
  <si>
    <t xml:space="preserve">311116012-ID 2369218 </t>
  </si>
  <si>
    <t xml:space="preserve">PERSONAS APTAS, CONVENIO 534-ID 2058554 LUCY MARCELA JOSA BOTINA </t>
  </si>
  <si>
    <t xml:space="preserve">311116012-ID 2058554 </t>
  </si>
  <si>
    <t>RADICADO  EN COPIA SIN ANEXOS, A FOLIO 27 REPOSA  CD</t>
  </si>
  <si>
    <t>PERSONAS APTAS, CONVENIO 534-ID 2086513 ERIKA YAMILE MONTILLA MASINSOY</t>
  </si>
  <si>
    <t xml:space="preserve">311116012-ID 2086513 </t>
  </si>
  <si>
    <t>PERSONAS APTAS, CONVENIO 534-ID 2058523 YAMILE PINTA MELO</t>
  </si>
  <si>
    <t xml:space="preserve">311116012-ID 2058523 </t>
  </si>
  <si>
    <t>PERSONAS APTAS, CONVENIO 534-ID 2370845 DAVID RICARDO MORA OBANDO</t>
  </si>
  <si>
    <t xml:space="preserve">311116012-ID 2370845 </t>
  </si>
  <si>
    <t>PERSONAS APTAS, CONVENIO 534-ID 2086650  MYRIAM XIMENA DELGADO ZAMBRANO</t>
  </si>
  <si>
    <t xml:space="preserve">311116012-ID 2086650 </t>
  </si>
  <si>
    <t>PERSONAS APTAS, CONVENIO 534-ID 2360327 DEISY  ISABEL ROSALES ENRIQUEZ</t>
  </si>
  <si>
    <t xml:space="preserve">311116012-ID 2360327 </t>
  </si>
  <si>
    <t>PERSONAS APTAS, CONVENIO 534-ID 2364714 NILSA ANDREA AGREDA</t>
  </si>
  <si>
    <t xml:space="preserve">311116012-ID 2364714 </t>
  </si>
  <si>
    <t>PERSONAS APTAS, CONVENIO 534-ID 2366059 DIEGO FERNANDO VALLEJO SALAZAR</t>
  </si>
  <si>
    <t xml:space="preserve">311116012-ID 2366059 </t>
  </si>
  <si>
    <t>PERSONAS APTAS, CONVENIO 534-ID 2371797 JANETH GABRIELA CORDERO BENAVIDES</t>
  </si>
  <si>
    <t xml:space="preserve">311116012-ID 2371797 </t>
  </si>
  <si>
    <t>RADICADO  EN ORIGINAL SIN ANEXOS, A FOLIO 26 REPOSA  CD</t>
  </si>
  <si>
    <t>PERSONAS APTAS, CONVENIO 534-ID 2360187 AYDA ISABEL POTOSI GOMEZ</t>
  </si>
  <si>
    <t xml:space="preserve">311116012-ID 2360187 </t>
  </si>
  <si>
    <t>PERSONAS APTAS, CONVENIO 534-ID 2057163DIEGO ANDRES LASSO GONZALEZ</t>
  </si>
  <si>
    <t>311116012-ID 2057163</t>
  </si>
  <si>
    <t>PERSONAS APTAS, CONVENIO 534-ID 2368328 LUZ MARINA JOJOA MENESES</t>
  </si>
  <si>
    <t xml:space="preserve">311116012-ID 2368328 </t>
  </si>
  <si>
    <t>PERSONAS APTAS, CONVENIO 534-ID 2084479 YURI STEFANIA CUSI CORAL</t>
  </si>
  <si>
    <t xml:space="preserve">311116012-ID 2084479 </t>
  </si>
  <si>
    <t>PERSONAS APTAS, CONVENIO 534-ID 2057414 JULIETH ZULAMY PORTILLO JÍMENEZ</t>
  </si>
  <si>
    <t xml:space="preserve">311116012-ID 2057414 </t>
  </si>
  <si>
    <t>PERSONAS APTAS, CONVENIO 534-ID 2370299 MARIBEL ALEXANDRA MONTERO LOPEZ</t>
  </si>
  <si>
    <t xml:space="preserve">311116012-ID 2370299 </t>
  </si>
  <si>
    <t>PERSONAS APTAS, CONVENIO 534-ID 2058248 DIANA PATRICIA HERNANDEZ TAPIA</t>
  </si>
  <si>
    <t xml:space="preserve">311116012-ID 2058248 </t>
  </si>
  <si>
    <t>PERSONAS APTAS, CONVENIO 534-ID 2363850 JUAN FELIPE CHAVES ORTEGA</t>
  </si>
  <si>
    <t xml:space="preserve">311116012-ID 2363850 </t>
  </si>
  <si>
    <t>PERSONAS APTAS, CONVENIO 534-ID 2058069 ALEXANDRA MIREYA BOTINA HORMAZA</t>
  </si>
  <si>
    <t xml:space="preserve">311116012-ID 2058069 </t>
  </si>
  <si>
    <t>PERSONAS APTAS, CONVENIO 534-ID 2057415 LUIS HUMBERTO RIVERA LASSO</t>
  </si>
  <si>
    <t xml:space="preserve">311116012-ID 2057415 </t>
  </si>
  <si>
    <t>PERSONAS APTAS, CONVENIO 534-ID 2374290 ELIANA MAGALY CASTILLO ESPAÑA</t>
  </si>
  <si>
    <t xml:space="preserve">311116012-ID 2374290 </t>
  </si>
  <si>
    <t>PERSONAS APTAS, CONVENIO 534-ID 2058098 LUCELLY NATHALY PIANDA ERAZO</t>
  </si>
  <si>
    <t xml:space="preserve">311116012-ID 2058098 </t>
  </si>
  <si>
    <t>PERSONAS APTAS, CONVENIO 534-ID 2371900 SHERELYN MELINA NARVAEZ NATES</t>
  </si>
  <si>
    <t xml:space="preserve">311116012-ID 2371900 </t>
  </si>
  <si>
    <t>RADICADO  EN ORIGINAL SIN ANEXOS, A FOLIO 24 REPOSA  CD</t>
  </si>
  <si>
    <t>PERSONAS APTAS, CONVENIO 534-ID 2368533 CILENY JERALDINE ERAZO CALDERON</t>
  </si>
  <si>
    <t xml:space="preserve">311116012-ID 2368533 </t>
  </si>
  <si>
    <t>PERSONAS APTAS, CONVENIO 534-ID 2364149 MYRIAM MAGALY MARTINEZ</t>
  </si>
  <si>
    <t xml:space="preserve">311116012-ID 2364149 </t>
  </si>
  <si>
    <t>PERSONAS APTAS, CONVENIO 534-ID 2368538 EDWIN SANTIAGO PUPIALES MARTINEZ</t>
  </si>
  <si>
    <t xml:space="preserve">311116012-ID 2368538 </t>
  </si>
  <si>
    <t>PERSONAS APTAS, CONVENIO 534-ID 2362113 FABIAN ALEXANDER SANTACRUZ MUÑOZ</t>
  </si>
  <si>
    <t xml:space="preserve">311116012-ID 2362113 </t>
  </si>
  <si>
    <t>PERSONAS APTAS, CONVENIO 534-ID 2351686  SANDRA MARCELA BURBANO URBANO</t>
  </si>
  <si>
    <t xml:space="preserve">311116012-ID 2351686 </t>
  </si>
  <si>
    <t>PERSONAS APTAS, CONVENIO 534-ID 2371022 MARIBEL BENAVIDES TEZ</t>
  </si>
  <si>
    <t xml:space="preserve">311116012-ID 2371022 </t>
  </si>
  <si>
    <t>PERSONAS APTAS, CONVENIO 534-ID 2367759 OLIVER BRIAN NOGUERA CIFUENTES</t>
  </si>
  <si>
    <t xml:space="preserve">311116012-ID 2367759 </t>
  </si>
  <si>
    <t>PERSONAS APTAS, CONVENIO 534- ID 2374820 GLORIA ISABEL DELGADO HIGIDIO</t>
  </si>
  <si>
    <t>311116012- ID 2374820</t>
  </si>
  <si>
    <t>PERSONAS APTAS, CONVENIO 534- ID 2368547  CHRISTIAN DAVID CHACHINOY INAMPUES</t>
  </si>
  <si>
    <t>311116012- ID 2368547</t>
  </si>
  <si>
    <t xml:space="preserve">PERSONAS APTAS, CONVENIO 534- ID 2368426 DIANA CAROLINA SAAVEDRA TUMBACO </t>
  </si>
  <si>
    <t>311116012- ID 2368426</t>
  </si>
  <si>
    <t>PERSONAS APTAS, CONVENIO 534-ID 2611039 BRYAN HUMBERTO LOPEZ PERAFAN</t>
  </si>
  <si>
    <t xml:space="preserve">311116012-ID 2611039 </t>
  </si>
  <si>
    <t>RADICADO EN ORIGINAL  SIN ANEXOS, A FOLIO 19 REPOSA  CD</t>
  </si>
  <si>
    <t>PERSONAS APTAS, CONVENIO 534-ID 237281 DEISY  VIVIANA FIGUEROA POTOSI</t>
  </si>
  <si>
    <t xml:space="preserve">311116012-ID 237281 </t>
  </si>
  <si>
    <t>PERSONAS APTAS, CONVENIO 534-ID 2363759 MARLEY ANDREA TOBAR NARVAEZ</t>
  </si>
  <si>
    <t xml:space="preserve">311116012-ID 2363759 </t>
  </si>
  <si>
    <t>PERSONAS APTAS, CONVENIO 534- ID 2374786 ALEXANDRA NARVAEZ OBANDO</t>
  </si>
  <si>
    <t>311116012- ID 2374786</t>
  </si>
  <si>
    <t>RADICADO EN COPIA SIN ANEXOS, A FOLIO 27 REPOSA  CD</t>
  </si>
  <si>
    <t xml:space="preserve">PERSONAS APTAS, CONVENIO 534- ID 2371437 ANGIE STHEFANIA DELGADO BURBANO </t>
  </si>
  <si>
    <t>311116012- ID 2371437</t>
  </si>
  <si>
    <t>PERSONAS APTAS, CONVENIO 534-ID 2370669 LULIETH YAZMIN CUAICUAN INSUASTY</t>
  </si>
  <si>
    <t xml:space="preserve">311116012-ID 2370669 </t>
  </si>
  <si>
    <t>PERSONAS APTAS, CONVENIO 534- ID 2363732 DAYERLI ESTEFANÍA TOBAR NARVÁVEZ</t>
  </si>
  <si>
    <t>311116012- ID 2363732</t>
  </si>
  <si>
    <t>PERSONAS APTAS, CONVENIO 534-ID 2359164 NELSON FERNANDO VELASQUEZ NARVAEZ</t>
  </si>
  <si>
    <t xml:space="preserve">311116012-ID 2359164 </t>
  </si>
  <si>
    <t>PERSONAS APTAS, CONVENIO 534-ID 2363298 ESTEFANIA REALPE SANTACRUZ</t>
  </si>
  <si>
    <t xml:space="preserve">311116012-ID 2363298 </t>
  </si>
  <si>
    <t>RADICADOS EN COPIA SIN ANEXOS, A FOLIO 26  REPOSA  CD</t>
  </si>
  <si>
    <t>PERSONAS APTAS, CONVENIO 534-ID 2364694  JORGE EMILIO MORENO TOBAR</t>
  </si>
  <si>
    <t xml:space="preserve">311116012-ID 2364694 </t>
  </si>
  <si>
    <t>PERSONAS APTAS, CONVENIO 534-ID 2058708 LEIDY BRIGITT DELGADO NARVAEZ</t>
  </si>
  <si>
    <t xml:space="preserve">311116012-ID 2058708 </t>
  </si>
  <si>
    <t>PERSONAS APTAS, CONVENIO 534- ID 2368390  CLAUDIA MIREYA ACOSTA LOPEZ</t>
  </si>
  <si>
    <t>311116012- ID 2368390</t>
  </si>
  <si>
    <t>PERSONAS APTAS, CONVENIO 534- ID 2361064 CRISTHIAN ROMAN CARDONA GUERRERO</t>
  </si>
  <si>
    <t>311116012- ID 2361064</t>
  </si>
  <si>
    <t>RADICADO  EN COPIA SIN ANEXOS, A FOLIO 25  REPOSA  CD</t>
  </si>
  <si>
    <t>PERSONAS APTAS, CONVENIO 534-ID 2057110 LEIDY KARINA BOLAÑOS NARVAEZ</t>
  </si>
  <si>
    <t xml:space="preserve">311116012-ID 2057110 </t>
  </si>
  <si>
    <t>PERSONAS APTAS, CONVENIO 534-ID 2374166 MONICA VIVIANA YANGUATIN PARRA</t>
  </si>
  <si>
    <t xml:space="preserve">311116012-ID 2374166 </t>
  </si>
  <si>
    <t>PERSONAS APTAS, CONVENIO 534-ID 2374634 OSCAR ESTEBAN SANTACRUZ ZAMBRANO</t>
  </si>
  <si>
    <t xml:space="preserve">311116012-ID 2374634 </t>
  </si>
  <si>
    <t>PERSONAS APTAS, CONVENIO 534-ID 2059136 JAVIER MAURICIO DÍAZ DUEÑAS</t>
  </si>
  <si>
    <t xml:space="preserve">311116012-ID 2059136 </t>
  </si>
  <si>
    <t>PERSONAS APTAS, CONVENIO 534-ID 2372393 MERCEDES ISABEL YARPAZ BURBANO</t>
  </si>
  <si>
    <t xml:space="preserve">311116012-ID 2372393 </t>
  </si>
  <si>
    <t>PERSONAS APTAS, CONVENIO 534-ID 2360852 VERONICA VIVIANA MIRAMAG MENESES</t>
  </si>
  <si>
    <t xml:space="preserve">311116012-ID 2360852 </t>
  </si>
  <si>
    <t>PERSONAS APTAS, CONVENIO 534-ID 2370247 MERY MARGARITA  YAMPUEZAN</t>
  </si>
  <si>
    <t xml:space="preserve">311116012-ID 2370247 </t>
  </si>
  <si>
    <t>PERSONAS APTAS, CONVENIO 534-ID 2374885 JULIAN CHAVESORBEGOZO ORTIZ</t>
  </si>
  <si>
    <t xml:space="preserve">311116012-ID 2374885 </t>
  </si>
  <si>
    <t>PERSONAS APTAS, CONVENIO 534-ID 2360488 LUCY CAROLINA ESPAÑA CABRERA</t>
  </si>
  <si>
    <t xml:space="preserve">311116012-ID 2360488 </t>
  </si>
  <si>
    <t>PERSONAS APTAS, CONVENIO 534-ID 2057243 ROLDOS FABIAN SIMBAÑA LÓPEZ</t>
  </si>
  <si>
    <t xml:space="preserve">311116012-ID 2057243 </t>
  </si>
  <si>
    <t>PERSONAS APTAS, CONVENIO 534-ID 2370504 YURANY ELIZABETH PINO AGREDA</t>
  </si>
  <si>
    <t xml:space="preserve">311116012-ID 2370504 </t>
  </si>
  <si>
    <t>PERSONAS APTAS, CONVENIO 534-ID 2373073 LEIDY ANDREA BURBANO VILLOTA</t>
  </si>
  <si>
    <t xml:space="preserve">311116012-ID 2373073 </t>
  </si>
  <si>
    <t>PERSONAS APTAS, CONVENIO 534-ID 2058049 JENNIFER JOHAN ERAZO JURADO</t>
  </si>
  <si>
    <t xml:space="preserve">311116012-ID 2058049 </t>
  </si>
  <si>
    <t>PERSONAS APTAS, CONVENIO 534-ID 2649060 ASTRID XIMENA PINTO NUÑEZ</t>
  </si>
  <si>
    <t xml:space="preserve">311116012-ID 2649060 </t>
  </si>
  <si>
    <t>RADICADO  EN ORIGINAL SIN ANEXOS</t>
  </si>
  <si>
    <t>PERSONAS APTAS, CONVENIO 534- ID 2363520 ERIKA NATHALIA NARVAEZ GUERRERO</t>
  </si>
  <si>
    <t>311116012- ID 2363520</t>
  </si>
  <si>
    <t>PERSONAS APTAS, CONVENIO 534-ID 2058458 MARINO ESTEBAN LASSO GONZALEZ</t>
  </si>
  <si>
    <t xml:space="preserve">311116012-ID 2058458 </t>
  </si>
  <si>
    <t>PERSONAS APTAS, CONVENIO 534-ID 1836172 FREDY ALEXANDER PATIÑO CORTES</t>
  </si>
  <si>
    <t xml:space="preserve">311116012-ID 1836172 </t>
  </si>
  <si>
    <t>RADICADO  EN ORIGINAL SIN ANEXOS, A FOLIO 23 REPOSA  CD</t>
  </si>
  <si>
    <t>PERSONAS APTAS, CONVENIO 534-ID 2058756 SANDRA LILIANA CAICEDO ORTIZ</t>
  </si>
  <si>
    <t xml:space="preserve">311116012-ID 2058756 </t>
  </si>
  <si>
    <t>PERSONAS APTAS, CONVENIO 534-ID 1893402 JOSE DAVID  CASTAÑO OSPINA</t>
  </si>
  <si>
    <t xml:space="preserve">311116012-ID 1893402 </t>
  </si>
  <si>
    <t>RADICADO  EN ORIGINALSIN ANEXOS, A FOLIO 19 REPOSA  CD</t>
  </si>
  <si>
    <t>PERSONAS APTAS, CONVENIO 534-ID 2374796 MARÍA ANGÉLICA TORRES ARTURO</t>
  </si>
  <si>
    <t xml:space="preserve">311116012-ID 2374796 </t>
  </si>
  <si>
    <t>PERSONAS APTAS, CONVENIO 534-ID 2372716 YUDY MILENA RODRIGUEZ SOLARTE</t>
  </si>
  <si>
    <t xml:space="preserve">311116012-ID 2372716 </t>
  </si>
  <si>
    <t>PERSONAS APTAS, CONVENIO 534-ID 2058462 NATHALY VIVIANA MAYA PRADO</t>
  </si>
  <si>
    <t xml:space="preserve">311116012-ID 2058462 </t>
  </si>
  <si>
    <t>PERSONAS APTAS, CONVENIO 534-ID 2361028 EVER MENANDRO ESTUPIÑAN VILLAREAL</t>
  </si>
  <si>
    <t xml:space="preserve">311116012-ID 2361028 </t>
  </si>
  <si>
    <t>PERSONAS APTAS, CONVENIO 534- ID 2368571 ANGIE TATIANA RIASCOS ORTEGA</t>
  </si>
  <si>
    <t>311116012- ID 2368571</t>
  </si>
  <si>
    <t xml:space="preserve">927-2017 - CONSULTORIA ESTRATEGICA INTEGRAL S.A. - CEINTE S.A. </t>
  </si>
  <si>
    <t>8110428427</t>
  </si>
  <si>
    <t>401.39.01-2016</t>
  </si>
  <si>
    <t>4013901-927-2017</t>
  </si>
  <si>
    <t>2007-50-PEDRO RAMON TORRES CALDERON</t>
  </si>
  <si>
    <t>2006-0135-INRAVISION EN LIQUIDACION</t>
  </si>
  <si>
    <t>2008-0002801-EDATEL S.A ESP</t>
  </si>
  <si>
    <t>2008-00065-EDATELS.A. ESP</t>
  </si>
  <si>
    <t>ASOCIACION DE CABILDOS NASA CXHA CXHA ZONA TIERRADENTRO</t>
  </si>
  <si>
    <t>96778 / 328 de 27 de octubre de 2017 - CABLEVISION DE IBAGUE  S.A.S.</t>
  </si>
  <si>
    <t>1323513-96778</t>
  </si>
  <si>
    <t>92416 de 22 de septiembre de 2017 - JESUS MARIA GARCIA CURE, FABIOLA LONDOÑO SARMIENTO, CLAUDIA MARGARITA LOPEZ MONCADA, MARTHA JUDITH NARVAEZ OSSA, FLOR MYRIAM SUAREZ ACEVEDO y  CARMEN ELENA VELEZ TANNUS</t>
  </si>
  <si>
    <t>1323513-92416</t>
  </si>
  <si>
    <t>87310 /243  11 de (agosto) de (2017) - NICOLAS LEZACA MELO</t>
  </si>
  <si>
    <t>1323513-87310</t>
  </si>
  <si>
    <t>RADIO TAXI AUTOLAGOS S.A.S.</t>
  </si>
  <si>
    <t>2014-00058 - ELISEO CASASBUENAS PALMA</t>
  </si>
  <si>
    <t>1320104-201400058</t>
  </si>
  <si>
    <t>2014-6251-00 - JORGE FRANCISCO PAZ LOPEZ</t>
  </si>
  <si>
    <t>1320104-2014625100</t>
  </si>
  <si>
    <t>2014-00250-00 - LILIA AYALA ASTUDILLO</t>
  </si>
  <si>
    <t>1320104-20140025000</t>
  </si>
  <si>
    <t>2014-00106-00 - CELIA HILDA ERAZO GUERRERO</t>
  </si>
  <si>
    <t>1320104-20140010600</t>
  </si>
  <si>
    <t>2014-00095-00 - ALICIA CUFIÑO, HUGO FERNANDO GOMEZ C, MARIA TERESA RUIZ y GUSTAVO GOMEZ</t>
  </si>
  <si>
    <t>1320104-20140009500</t>
  </si>
  <si>
    <t>2014-00057 - RICARDO GUZMAN MADERO</t>
  </si>
  <si>
    <t>1320104-201400057</t>
  </si>
  <si>
    <t>D-10481 - JUAN CARLOS MONROY RODRIGUEZ</t>
  </si>
  <si>
    <t>1320104-D10481</t>
  </si>
  <si>
    <t>2017-570 - FRANCISCO MIGUEL MARIN  GUTIERREZ</t>
  </si>
  <si>
    <t>1320104-2017-570</t>
  </si>
  <si>
    <t>2017-00780 - JEFFERSON RENGIFO OSPINA</t>
  </si>
  <si>
    <t>1320104-2017-00780</t>
  </si>
  <si>
    <t>2017-0094 - JORGE ARMANDO GALVIS MACAREO</t>
  </si>
  <si>
    <t>1320104-2017-0094</t>
  </si>
  <si>
    <t>2017-001213-00 - LUIS ALEJANDRO SANTANDER GARCIA</t>
  </si>
  <si>
    <t>1320104-2017-001213-00</t>
  </si>
  <si>
    <t>2017-00682-00 - MARIA CRISTINA CALDERON FARFAN</t>
  </si>
  <si>
    <t>1320104-2017-00682-00</t>
  </si>
  <si>
    <t>2017-00580 - MUNICIPIO DE EL ESPINAL</t>
  </si>
  <si>
    <t>1320104-2017-00580</t>
  </si>
  <si>
    <t>2017-00738-00 - VALERIE DACCACH CUELLAR</t>
  </si>
  <si>
    <t>1320104-2017-00738-00</t>
  </si>
  <si>
    <t>2017-00358-00 - ANGELA MARIA BORBOES SOLARTE</t>
  </si>
  <si>
    <t xml:space="preserve">1320104-2017-00358-00 </t>
  </si>
  <si>
    <t>2017-00951-00 - CIRO ALBERTO LEAL SERRATO</t>
  </si>
  <si>
    <t xml:space="preserve">1320104-2017-00951-00 </t>
  </si>
  <si>
    <t>2017-00945-00 - DIEGO ANDRES VELEZ JARAMILLO en calidad de segundo suplente del gerente general de INTERNEXA S.A.</t>
  </si>
  <si>
    <t xml:space="preserve">1320104-2017-00945-00 </t>
  </si>
  <si>
    <t>2017-00871-00 - HAROLD JARAMILLO MOLINA</t>
  </si>
  <si>
    <t xml:space="preserve">1320104-2017-00871-00 </t>
  </si>
  <si>
    <t>629-2017 - LEONARDO DUARTE MANTILLA - KEVIN JAIR CASTELLANOS GONZALEZ</t>
  </si>
  <si>
    <t xml:space="preserve">1320104-629-2017 </t>
  </si>
  <si>
    <t>2017-00429-00 - MARGARITA BORGE DE GANEM</t>
  </si>
  <si>
    <t xml:space="preserve">1320104-2017-00429-00 </t>
  </si>
  <si>
    <t>2017-00176-00 - ANGELICA TRUJILLO SANCHEZ</t>
  </si>
  <si>
    <t xml:space="preserve">1320104-2017-00176-00 </t>
  </si>
  <si>
    <t>2017-02917-00 - OSCAR HUMBERTO GONZALEZ MONTAÑEZ</t>
  </si>
  <si>
    <t xml:space="preserve">1320104-2017-02917-00 </t>
  </si>
  <si>
    <t>2017-03296-00 - PUBLICACIONES SEMANA S.A.</t>
  </si>
  <si>
    <t xml:space="preserve">1320104-2017-03296-00 </t>
  </si>
  <si>
    <t>2017-00177-00 - ROSA ELENA GARCIA</t>
  </si>
  <si>
    <t xml:space="preserve">1320104-2017-00177-00 </t>
  </si>
  <si>
    <t>2017-0123 - ROSABEL LONIE SUAREZ DURAN representante legal de la menor  A.P.G.S.</t>
  </si>
  <si>
    <t>1320104-2017-0123 - RO</t>
  </si>
  <si>
    <t>2017-03078-00 - RUBEN DARIO OCHOA</t>
  </si>
  <si>
    <t xml:space="preserve">1320104-2017-03078-00 </t>
  </si>
  <si>
    <t>2017-1566-00 - SANTIAGO ELIAS PEREZ ARANGO</t>
  </si>
  <si>
    <t>1320104-2017-1566-00 -</t>
  </si>
  <si>
    <t>2017-02601-01 - SIGIFREDO PULIDO MARTINEZ</t>
  </si>
  <si>
    <t xml:space="preserve">1320104-2017-02601-01 </t>
  </si>
  <si>
    <t>2017-00186-00 - WILSON RUIZ OREJUELA</t>
  </si>
  <si>
    <t xml:space="preserve">1320104-2017-00186-00 </t>
  </si>
  <si>
    <t>667-2015 - FONDO FINANCIERO DE PROYECTOS DE DESARROLLO FONADE</t>
  </si>
  <si>
    <t xml:space="preserve">99009596 - ANDRES FELIPE FRANCO ARAGON </t>
  </si>
  <si>
    <t>94482706</t>
  </si>
  <si>
    <t>22114104-99009596</t>
  </si>
  <si>
    <t xml:space="preserve">99009595 - MARTA CECILIA CADAVID OSPINA </t>
  </si>
  <si>
    <t>42023551</t>
  </si>
  <si>
    <t>22114104-99009595</t>
  </si>
  <si>
    <t xml:space="preserve">99009964 - DAIRO ADOLFO ARIAS GARCIA </t>
  </si>
  <si>
    <t>1094921187</t>
  </si>
  <si>
    <t>22114104-99009964</t>
  </si>
  <si>
    <t xml:space="preserve">99009962 - NELSON BOLAÑOS LOPEZ </t>
  </si>
  <si>
    <t>4404038</t>
  </si>
  <si>
    <t>22114104-99009962</t>
  </si>
  <si>
    <t xml:space="preserve">99009961 - JUAN CAMILO HERNANDEZ VELEZ </t>
  </si>
  <si>
    <t>1094897328</t>
  </si>
  <si>
    <t>22114104-99009961</t>
  </si>
  <si>
    <t xml:space="preserve">99009954 - ANA MILENA VARGAS QUINTERO </t>
  </si>
  <si>
    <t>1095790489</t>
  </si>
  <si>
    <t>22114104-99009954</t>
  </si>
  <si>
    <t xml:space="preserve">99009951 - DAYANA STEFANY RAMIREZ GAITAN </t>
  </si>
  <si>
    <t>1120374018</t>
  </si>
  <si>
    <t>22114104-99009951</t>
  </si>
  <si>
    <t xml:space="preserve">99009950 - ASPESOD ASOCIADOS </t>
  </si>
  <si>
    <t>9003337556</t>
  </si>
  <si>
    <t>22114104-99009950</t>
  </si>
  <si>
    <t xml:space="preserve">99009949 - ACTIVAME RL S.A.S. </t>
  </si>
  <si>
    <t>9003359465</t>
  </si>
  <si>
    <t>22114104-99009949</t>
  </si>
  <si>
    <t>99009947 - ZOILA ALBINA LOPEZ POLO</t>
  </si>
  <si>
    <t>56098493</t>
  </si>
  <si>
    <t>22114104-99009947</t>
  </si>
  <si>
    <t xml:space="preserve">99009943 - HERMES TOLEDO CARDONA </t>
  </si>
  <si>
    <t>6238465</t>
  </si>
  <si>
    <t>22114104-99009943</t>
  </si>
  <si>
    <t xml:space="preserve">99009955 - DIEGO FERNANDO BENJUMEA FLOREZ </t>
  </si>
  <si>
    <t>91533132</t>
  </si>
  <si>
    <t>22114104-99009955</t>
  </si>
  <si>
    <t xml:space="preserve">99009944 - DISTRICELL MOVIL S.A.S. </t>
  </si>
  <si>
    <t>9008393714</t>
  </si>
  <si>
    <t>22114104-99009944</t>
  </si>
  <si>
    <t xml:space="preserve">99009960 - LUIS CARLOS RINCON GUZMAN </t>
  </si>
  <si>
    <t>4377258</t>
  </si>
  <si>
    <t>22114104-99009960</t>
  </si>
  <si>
    <t xml:space="preserve">99009957 - LAURA CRISTINA BALLESTEROS VALENCIA </t>
  </si>
  <si>
    <t>1112780993</t>
  </si>
  <si>
    <t>22114104-99009957</t>
  </si>
  <si>
    <t>843-2017 - GLORIA GALLETO SIGMA DOS INTERNACIONAL S.A.S.</t>
  </si>
  <si>
    <t>8300582371</t>
  </si>
  <si>
    <t>401.47.04-2016</t>
  </si>
  <si>
    <t>4014704-843-2017</t>
  </si>
  <si>
    <t>925-2017 - CANAL REGIONAL DE TELEVISION TEVEANDINA LTDA</t>
  </si>
  <si>
    <t>8300053704</t>
  </si>
  <si>
    <t>401.47.07-2016</t>
  </si>
  <si>
    <t>4014707-925-2017</t>
  </si>
  <si>
    <t>800-2017 - CENTRO DE INVESTIGACION Y DESARROLLO EN TECNOLOGIAS DE LA INFORMACION Y LAS COMUNICACIONES CINTEL</t>
  </si>
  <si>
    <t>8001494837</t>
  </si>
  <si>
    <t>4014805-800-2017</t>
  </si>
  <si>
    <t xml:space="preserve">438-2017 - GUARDIANES COMPAÑÍA LIDER DE SEGURIDAD LTDA </t>
  </si>
  <si>
    <t>13311701-438-2017</t>
  </si>
  <si>
    <t xml:space="preserve">944-2017 - ITACA ABOGADOS S.A.S. </t>
  </si>
  <si>
    <t>9000586638</t>
  </si>
  <si>
    <t>4014505-944-2017</t>
  </si>
  <si>
    <t>96000569-ADIELA GUMERSINDA REALPE VALENCIA</t>
  </si>
  <si>
    <t xml:space="preserve">37746220 MAYERLY ROJAS DIAZ </t>
  </si>
  <si>
    <t>SEMIACTIVA 1058</t>
  </si>
  <si>
    <t>SE ENCONTRABA COMO HISTORIA LABORAL ACTIVO N°376</t>
  </si>
  <si>
    <t>561-2017 - LA FEDERACION NACIONAL DE SORDOS DE COLOMBIA - FENASCOL</t>
  </si>
  <si>
    <t>ORDENADA POR RECOMENDACIONES DEL AREA - SOLICITUD REALIZADA MEDIANTE REGISTRO 1104706</t>
  </si>
  <si>
    <t>99009659 - JOSE JESUS FLOREZ HERNANDEZ</t>
  </si>
  <si>
    <t>CC 80185155</t>
  </si>
  <si>
    <t>22114104-99009659</t>
  </si>
  <si>
    <t>99009658 - EROEN DE JESUS GONZALEZ ALVAREZ</t>
  </si>
  <si>
    <t>CC 16234049</t>
  </si>
  <si>
    <t>22114104-99009658</t>
  </si>
  <si>
    <t>99009657 - JOSE ENRIQUE GARCIA MARIN</t>
  </si>
  <si>
    <t>CC 14575481</t>
  </si>
  <si>
    <t>22114104-99009657</t>
  </si>
  <si>
    <t>99009656 - SANDRA YULIETH RESTREPO RENDON</t>
  </si>
  <si>
    <t>CC 1115420529</t>
  </si>
  <si>
    <t>22114104-99009656</t>
  </si>
  <si>
    <t>542-2017 - SOCIEDAD ONDAS DEL AMAZONAS LTDA - COD 51838</t>
  </si>
  <si>
    <t>NIT 8380000324</t>
  </si>
  <si>
    <t>1331172016-542-2017</t>
  </si>
  <si>
    <t xml:space="preserve">99011890 - MANUEL FERNANDO JEREZ PINTO </t>
  </si>
  <si>
    <t>1101597070</t>
  </si>
  <si>
    <t xml:space="preserve">22114104-99011890 </t>
  </si>
  <si>
    <t xml:space="preserve">99011888 - CARLOS ANDRES GALEANO REALPE </t>
  </si>
  <si>
    <t>1085296952</t>
  </si>
  <si>
    <t xml:space="preserve">22114104-99011888 </t>
  </si>
  <si>
    <t xml:space="preserve">99011900 - ZTC COLOMBIA S.A.S. </t>
  </si>
  <si>
    <t>9009860701</t>
  </si>
  <si>
    <t xml:space="preserve">22114104-99011900 </t>
  </si>
  <si>
    <t xml:space="preserve">99011895 - GSB SERVICES COLOMBIA S.A.S. </t>
  </si>
  <si>
    <t>900597374</t>
  </si>
  <si>
    <t xml:space="preserve">22114104-99011895 </t>
  </si>
  <si>
    <t xml:space="preserve">99011905 - JACKELINE SAMACA HERNANDEZ </t>
  </si>
  <si>
    <t>63494508</t>
  </si>
  <si>
    <t xml:space="preserve">22114104-99011905 </t>
  </si>
  <si>
    <t xml:space="preserve">99011910 - ENITH AVENDAÑO JARAMILLO </t>
  </si>
  <si>
    <t>52529442</t>
  </si>
  <si>
    <t xml:space="preserve">22114104-99011910 </t>
  </si>
  <si>
    <t xml:space="preserve">99011912 - NIXA MOVIL IMPORTACIONES S.A.S. </t>
  </si>
  <si>
    <t>9008795166</t>
  </si>
  <si>
    <t xml:space="preserve">22114104-99011912 </t>
  </si>
  <si>
    <t xml:space="preserve">99011913 - CONECTATE COMUNICACIONES S.A.S. </t>
  </si>
  <si>
    <t>9009925040</t>
  </si>
  <si>
    <t xml:space="preserve">22114104-99011913 </t>
  </si>
  <si>
    <t xml:space="preserve">99011914 - MAKING ID S.A.S. </t>
  </si>
  <si>
    <t>9009942170</t>
  </si>
  <si>
    <t xml:space="preserve">22114104-99011914 </t>
  </si>
  <si>
    <t xml:space="preserve">99011915 - NERIDA LOPEZ ROA </t>
  </si>
  <si>
    <t>1005363673</t>
  </si>
  <si>
    <t xml:space="preserve">22114104-99011915 </t>
  </si>
  <si>
    <t xml:space="preserve">99011920 - JOHAN ESNEYDER OSSA OJEDA </t>
  </si>
  <si>
    <t>1117549917</t>
  </si>
  <si>
    <t xml:space="preserve">22114104-99011920 </t>
  </si>
  <si>
    <t xml:space="preserve">99011935 - ELKIN KARIO GOMEZ GOMEZ </t>
  </si>
  <si>
    <t>79963654</t>
  </si>
  <si>
    <t xml:space="preserve">22114104-99011935 </t>
  </si>
  <si>
    <t xml:space="preserve">99011934 - ILDA LEONOR BURGOS BURGOS </t>
  </si>
  <si>
    <t>39811366</t>
  </si>
  <si>
    <t xml:space="preserve">22114104-99011934 </t>
  </si>
  <si>
    <t xml:space="preserve">99011933 - FABIO MIGUEL CASTILLO ROBAYO </t>
  </si>
  <si>
    <t>801706926</t>
  </si>
  <si>
    <t xml:space="preserve">22114104-99011933 </t>
  </si>
  <si>
    <t>99011932 - ISIDRO ANTONIO MEJIA CHACON</t>
  </si>
  <si>
    <t>80804888</t>
  </si>
  <si>
    <t xml:space="preserve">22114104-99011932 </t>
  </si>
  <si>
    <t xml:space="preserve">99011931 - DANY ALAPE MENDEZ </t>
  </si>
  <si>
    <t>28698868</t>
  </si>
  <si>
    <t xml:space="preserve">22114104-99011931 </t>
  </si>
  <si>
    <t>99011930 - JOSE LUIS LOZANO DIAZ</t>
  </si>
  <si>
    <t>14399108</t>
  </si>
  <si>
    <t xml:space="preserve">22114104-99011930 </t>
  </si>
  <si>
    <t>99011929 - WILMAR ALEXANDER SUAREZ HOYOS</t>
  </si>
  <si>
    <t>1094907326</t>
  </si>
  <si>
    <t xml:space="preserve">22114104-99011929 </t>
  </si>
  <si>
    <t xml:space="preserve">99011928 - NUBIA ROCIO CASTELLANOS BURGOS </t>
  </si>
  <si>
    <t>21178464</t>
  </si>
  <si>
    <t xml:space="preserve">22114104-99011928 </t>
  </si>
  <si>
    <t xml:space="preserve">99011927 - JUAN PABLO FRANCO CASTELLANOS </t>
  </si>
  <si>
    <t>80059667</t>
  </si>
  <si>
    <t xml:space="preserve">22114104-99011927 </t>
  </si>
  <si>
    <t xml:space="preserve">99011923 - ANDRES FELIPE RIVERA TAPASCO </t>
  </si>
  <si>
    <t>14639305</t>
  </si>
  <si>
    <t xml:space="preserve">22114104-99011923 </t>
  </si>
  <si>
    <t xml:space="preserve">99011921 - CARLOS ALBERTO ASMAZA CUPACAN </t>
  </si>
  <si>
    <t>13064009</t>
  </si>
  <si>
    <t xml:space="preserve">22114104-99011921 </t>
  </si>
  <si>
    <t xml:space="preserve">99011950 - POWERSOFT </t>
  </si>
  <si>
    <t>1121823767</t>
  </si>
  <si>
    <t xml:space="preserve">22114104-99011950 </t>
  </si>
  <si>
    <t>99011949 - CELUTRONIC 55</t>
  </si>
  <si>
    <t>1119888180</t>
  </si>
  <si>
    <t xml:space="preserve">22114104-99011949 </t>
  </si>
  <si>
    <t xml:space="preserve">99011948 - JAMES STIVEN SOTO MUÑOZ </t>
  </si>
  <si>
    <t>1045508975</t>
  </si>
  <si>
    <t xml:space="preserve">22114104-99011948 </t>
  </si>
  <si>
    <t xml:space="preserve">99011945 - BIG PHONE </t>
  </si>
  <si>
    <t>1006840853</t>
  </si>
  <si>
    <t xml:space="preserve">22114104-99011945 </t>
  </si>
  <si>
    <t xml:space="preserve">99011944 - ANNGY BRIGITTE DIAZ SALAZAR </t>
  </si>
  <si>
    <t>1218588821</t>
  </si>
  <si>
    <t xml:space="preserve">22114104-99011944 </t>
  </si>
  <si>
    <t xml:space="preserve">99011943 - MARIO HERNANDEZ TELEFONIA MOVIL </t>
  </si>
  <si>
    <t>1022957861</t>
  </si>
  <si>
    <t xml:space="preserve">22114104-99011943 </t>
  </si>
  <si>
    <t xml:space="preserve">99011942 - RAUL EDGARDO SANTANA CLARO </t>
  </si>
  <si>
    <t>13481709</t>
  </si>
  <si>
    <t xml:space="preserve">22114104-99011942 </t>
  </si>
  <si>
    <t xml:space="preserve">99011941 - AMPARO IZQUIERDO OSORIO </t>
  </si>
  <si>
    <t>42869967</t>
  </si>
  <si>
    <t xml:space="preserve">22114104-99011941 </t>
  </si>
  <si>
    <t xml:space="preserve">99011940 - CINDY NORELLY GUTIERREZ SAAVEDRA </t>
  </si>
  <si>
    <t>65634407</t>
  </si>
  <si>
    <t xml:space="preserve">22114104-99011940 </t>
  </si>
  <si>
    <t>99011939 - YADY MARILY MONTENEGRO MORA</t>
  </si>
  <si>
    <t>1087414200</t>
  </si>
  <si>
    <t xml:space="preserve">22114104-99011939 </t>
  </si>
  <si>
    <t xml:space="preserve">99011937 - DISTRICELL JV SABOGAL S.A.S. </t>
  </si>
  <si>
    <t>900952744</t>
  </si>
  <si>
    <t xml:space="preserve">22114104-99011937 </t>
  </si>
  <si>
    <t xml:space="preserve">99011936 - LUZ MYRIAM ROBAYO ANGEL </t>
  </si>
  <si>
    <t>21058221</t>
  </si>
  <si>
    <t xml:space="preserve">22114104-99011936 </t>
  </si>
  <si>
    <t xml:space="preserve">99010756 - CITRIX MOVIL </t>
  </si>
  <si>
    <t xml:space="preserve">22114104-99010756 </t>
  </si>
  <si>
    <t xml:space="preserve">99010757 - SETOOLKIT COMUNICACIONES </t>
  </si>
  <si>
    <t>748616478</t>
  </si>
  <si>
    <t xml:space="preserve">22114104-99010757 </t>
  </si>
  <si>
    <t xml:space="preserve">99010758 - ENOC TRUJILLO ANAYA </t>
  </si>
  <si>
    <t>88277080</t>
  </si>
  <si>
    <t xml:space="preserve">22114104-99010758 </t>
  </si>
  <si>
    <t xml:space="preserve">99010759 - ALEXANDER CASTAÑO CARDONA </t>
  </si>
  <si>
    <t>100209661</t>
  </si>
  <si>
    <t xml:space="preserve">22114104-99010759 </t>
  </si>
  <si>
    <t xml:space="preserve">99010760 - MULTIMEDIA STORE JC - ANA CRISTINA TABORDA </t>
  </si>
  <si>
    <t>11136299360</t>
  </si>
  <si>
    <t xml:space="preserve">22114104-99010760 </t>
  </si>
  <si>
    <t>82780020906</t>
  </si>
  <si>
    <t xml:space="preserve">22114104-99010767 </t>
  </si>
  <si>
    <t xml:space="preserve">99010780 - SORAIDA ROMERO CASTRO </t>
  </si>
  <si>
    <t>40185135</t>
  </si>
  <si>
    <t xml:space="preserve">22114104-99010780 </t>
  </si>
  <si>
    <t xml:space="preserve">99010781 - EDWIN GUZMAN ROJAS </t>
  </si>
  <si>
    <t>16890018</t>
  </si>
  <si>
    <t xml:space="preserve">22114104-99010781 </t>
  </si>
  <si>
    <t xml:space="preserve">99010793 - ARTURO CORREA GOMEZ </t>
  </si>
  <si>
    <t>91258546</t>
  </si>
  <si>
    <t xml:space="preserve">22114104-99010793 </t>
  </si>
  <si>
    <t xml:space="preserve">99010794 - SERVICIO TECNOLOGIA Y COMUNICACIONES S.A.S. </t>
  </si>
  <si>
    <t>90052152448</t>
  </si>
  <si>
    <t xml:space="preserve">22114104-99010794 </t>
  </si>
  <si>
    <t xml:space="preserve">99010800 - JENNY SHIRLEY RODRIGUEZ MARTINEZ </t>
  </si>
  <si>
    <t>63395923</t>
  </si>
  <si>
    <t xml:space="preserve">22114104-99010800 </t>
  </si>
  <si>
    <t>99010806 - FRANCIA ANTONIETA GIRALDO JURADO</t>
  </si>
  <si>
    <t>59830378</t>
  </si>
  <si>
    <t xml:space="preserve">22114104-99010806 </t>
  </si>
  <si>
    <t xml:space="preserve">99010807 - DAT@ SHOP - JUAN DAVID MONCADA VALENCIA </t>
  </si>
  <si>
    <t>11151923360</t>
  </si>
  <si>
    <t xml:space="preserve">22114104-99010807 </t>
  </si>
  <si>
    <t xml:space="preserve">99010808 - TECNET COMUNICACIONES S.A.S. </t>
  </si>
  <si>
    <t>9005432445</t>
  </si>
  <si>
    <t xml:space="preserve">22114104-99010808 </t>
  </si>
  <si>
    <t xml:space="preserve">99010809 - LISBETH MARGARITA ORTIZ CARRILLO </t>
  </si>
  <si>
    <t>365060782</t>
  </si>
  <si>
    <t xml:space="preserve">22114104-99010809 </t>
  </si>
  <si>
    <t>99010812 - SUPERCELL SANTANDER SAS</t>
  </si>
  <si>
    <t xml:space="preserve">22114104-99010812 </t>
  </si>
  <si>
    <t xml:space="preserve">99010813 - LUIS ALVARO MORENO RODRIGUEZ </t>
  </si>
  <si>
    <t>74370600</t>
  </si>
  <si>
    <t xml:space="preserve">22114104-99010813 </t>
  </si>
  <si>
    <t xml:space="preserve">99010814  - IMPA DE COLOMBIA S.A.S. </t>
  </si>
  <si>
    <t>9009381665</t>
  </si>
  <si>
    <t xml:space="preserve">22114104-99010814 </t>
  </si>
  <si>
    <t xml:space="preserve">99010815 - JHON MAURICIO GIRALDO MUÑOZ </t>
  </si>
  <si>
    <t>8015127</t>
  </si>
  <si>
    <t xml:space="preserve">22114104-99010815 </t>
  </si>
  <si>
    <t xml:space="preserve">99010816 - TEGNOCHIP S.A.S. </t>
  </si>
  <si>
    <t>9009392557</t>
  </si>
  <si>
    <t xml:space="preserve">22114104-99010816 </t>
  </si>
  <si>
    <t>99010817 - ALFA DEL PACIFICO</t>
  </si>
  <si>
    <t>99010817</t>
  </si>
  <si>
    <t xml:space="preserve">22114104-99010817 </t>
  </si>
  <si>
    <t xml:space="preserve">99010821 - YULIETH ALEJANDRA MONTES ORTIZ </t>
  </si>
  <si>
    <t>10814090099</t>
  </si>
  <si>
    <t xml:space="preserve">22114104-99010821 </t>
  </si>
  <si>
    <t xml:space="preserve">99010822 - MOVILCO S.A.S. </t>
  </si>
  <si>
    <t>9003154483</t>
  </si>
  <si>
    <t xml:space="preserve">22114104-99010822 </t>
  </si>
  <si>
    <t xml:space="preserve">99010825 - JACKELINE DOMINGUEZ JIMENEZ </t>
  </si>
  <si>
    <t>387939534</t>
  </si>
  <si>
    <t xml:space="preserve">22114104-99010825 </t>
  </si>
  <si>
    <t xml:space="preserve">99010826 - IVAN FELIPE BUITRAGO CARDONA </t>
  </si>
  <si>
    <t>1113630389</t>
  </si>
  <si>
    <t xml:space="preserve">22114104-99010826 </t>
  </si>
  <si>
    <t xml:space="preserve">99010827 - MP MOBILE PHONE S.A.S. </t>
  </si>
  <si>
    <t>900610710</t>
  </si>
  <si>
    <t xml:space="preserve">22114104-99010827 </t>
  </si>
  <si>
    <t>99010828 - MACROMOVIL.COM NOHORA HIGUERA OROS</t>
  </si>
  <si>
    <t>1116664527</t>
  </si>
  <si>
    <t xml:space="preserve">22114104-99010828 </t>
  </si>
  <si>
    <t xml:space="preserve">99010829 - KAROLINE GUTIERREZ MACHACA </t>
  </si>
  <si>
    <t>1032479045</t>
  </si>
  <si>
    <t xml:space="preserve">22114104-99010829 </t>
  </si>
  <si>
    <t xml:space="preserve">99010830 - JENNY RUBIELA VANEGAS RODRIGUEZ </t>
  </si>
  <si>
    <t>52448298</t>
  </si>
  <si>
    <t xml:space="preserve">22114104-99010830 </t>
  </si>
  <si>
    <t xml:space="preserve">99010831 - FLY TECNOLOGY S.A.S. </t>
  </si>
  <si>
    <t>9008897101</t>
  </si>
  <si>
    <t xml:space="preserve">22114104-99010831 </t>
  </si>
  <si>
    <t xml:space="preserve">99010843 - COMNORTE S.A.S. </t>
  </si>
  <si>
    <t>9004690704</t>
  </si>
  <si>
    <t xml:space="preserve">22114104-99010843 </t>
  </si>
  <si>
    <t>99010850 - NATALIA LORENA SEHUANES AGUAS</t>
  </si>
  <si>
    <t>1043011445</t>
  </si>
  <si>
    <t xml:space="preserve">22114104-99010850 </t>
  </si>
  <si>
    <t xml:space="preserve">99010853 - ANGIE TATIANA PEREZ PEREZ </t>
  </si>
  <si>
    <t>1109299356</t>
  </si>
  <si>
    <t xml:space="preserve">22114104-99010853 </t>
  </si>
  <si>
    <t xml:space="preserve">99009717 - OMER GABRIEL BALLESTEROS LOPEZ -  MUNDO CELL COVEÑAS </t>
  </si>
  <si>
    <t>92231595</t>
  </si>
  <si>
    <t xml:space="preserve">22114104-99009717 </t>
  </si>
  <si>
    <t>99009716 - GUSTAVO ALBERTO ALVAREZ LARA - MOVICELL M</t>
  </si>
  <si>
    <t>1140838677</t>
  </si>
  <si>
    <t xml:space="preserve">22114104-99009716 </t>
  </si>
  <si>
    <t xml:space="preserve">99009715 - ZULAY CHACON VANEGAS - MEGAACCESORIOS LM </t>
  </si>
  <si>
    <t>52076192</t>
  </si>
  <si>
    <t xml:space="preserve">22114104-99009715 </t>
  </si>
  <si>
    <t>99009714 - MARLON CAMILO NAVARRO PUENTES - MEGA MOVIL C.</t>
  </si>
  <si>
    <t>1098725869</t>
  </si>
  <si>
    <t xml:space="preserve">22114104-99009714 </t>
  </si>
  <si>
    <t xml:space="preserve">99009712 - MONICA SEGURA LIBREROS </t>
  </si>
  <si>
    <t>66980868</t>
  </si>
  <si>
    <t xml:space="preserve">22114104-99009712 </t>
  </si>
  <si>
    <t>99009708 - LOGISTICS COMUNICACIONES SAS</t>
  </si>
  <si>
    <t>9005453940</t>
  </si>
  <si>
    <t xml:space="preserve">22114104-99009708 </t>
  </si>
  <si>
    <t xml:space="preserve">99009706 - SMART CENTER COMUNICACIONES S.A.S. </t>
  </si>
  <si>
    <t>9008502663</t>
  </si>
  <si>
    <t xml:space="preserve">22114104-99009706 </t>
  </si>
  <si>
    <t>99009703 - ARTHUR SYSTEM SAS</t>
  </si>
  <si>
    <t>8305059730</t>
  </si>
  <si>
    <t xml:space="preserve">22114104-99009703 </t>
  </si>
  <si>
    <t xml:space="preserve">99009702 - IVAN FERNANDO PARRA FEIJO </t>
  </si>
  <si>
    <t>1113638635</t>
  </si>
  <si>
    <t xml:space="preserve">22114104-99009702 </t>
  </si>
  <si>
    <t xml:space="preserve">99009700 - JULIAN DAVID PARRA PRIETO </t>
  </si>
  <si>
    <t>1032451314</t>
  </si>
  <si>
    <t xml:space="preserve">22114104-99009700 </t>
  </si>
  <si>
    <t xml:space="preserve">99009699 - JENNY ANDREA AGUIRRE VARELA </t>
  </si>
  <si>
    <t>1114815603</t>
  </si>
  <si>
    <t xml:space="preserve">22114104-99009699 </t>
  </si>
  <si>
    <t xml:space="preserve">99009697 - JYN COMUNICACIONES S.A.S. </t>
  </si>
  <si>
    <t>9008664701</t>
  </si>
  <si>
    <t xml:space="preserve">22114104-99009697 </t>
  </si>
  <si>
    <t>99009695 - SPEAKS MOBILE SAS</t>
  </si>
  <si>
    <t>9008918921</t>
  </si>
  <si>
    <t xml:space="preserve">22114104-99009695 </t>
  </si>
  <si>
    <t xml:space="preserve">99009693 - HOGULMOVIL S.A.S. </t>
  </si>
  <si>
    <t>9007190872</t>
  </si>
  <si>
    <t xml:space="preserve">22114104-99009693 </t>
  </si>
  <si>
    <t xml:space="preserve">99009692 - MARTIN EMILIO GUZMAN VARON </t>
  </si>
  <si>
    <t>6009995</t>
  </si>
  <si>
    <t xml:space="preserve">22114104-99009692 </t>
  </si>
  <si>
    <t xml:space="preserve">99009690 - SYNERGY SOLUTIONS S.A.S. </t>
  </si>
  <si>
    <t>9003399234</t>
  </si>
  <si>
    <t xml:space="preserve">22114104-99009690 </t>
  </si>
  <si>
    <t xml:space="preserve">99009687 - YURY ANDREA ORTEGA GOMEZ </t>
  </si>
  <si>
    <t>1116233686</t>
  </si>
  <si>
    <t xml:space="preserve">22114104-99009687 </t>
  </si>
  <si>
    <t>99009683 - A &amp; J JUAN DAVID RINCON E</t>
  </si>
  <si>
    <t>94232710</t>
  </si>
  <si>
    <t xml:space="preserve">22114104-99009683 </t>
  </si>
  <si>
    <t xml:space="preserve">99009682 - SETARES MARTINEZ RAFAEL IGNACIO </t>
  </si>
  <si>
    <t>86048293</t>
  </si>
  <si>
    <t xml:space="preserve">22114104-99009682 </t>
  </si>
  <si>
    <t xml:space="preserve">99009678 - JHON ITURIEL SARMIENTO RAMOS </t>
  </si>
  <si>
    <t>94492988</t>
  </si>
  <si>
    <t xml:space="preserve">22114104-99009678 </t>
  </si>
  <si>
    <t xml:space="preserve">99009677 - BELARMINO RIVERA ORTEGA </t>
  </si>
  <si>
    <t>7793687</t>
  </si>
  <si>
    <t xml:space="preserve">22114104-99009677 </t>
  </si>
  <si>
    <t>99009676 - LEIDY YURANY PLAZAS BARRETO</t>
  </si>
  <si>
    <t>1121822281</t>
  </si>
  <si>
    <t xml:space="preserve">22114104-99009676 </t>
  </si>
  <si>
    <t xml:space="preserve">99009675 - ELIZABE SUESCUN MIJARES </t>
  </si>
  <si>
    <t>21249931</t>
  </si>
  <si>
    <t xml:space="preserve">22114104-99009675 </t>
  </si>
  <si>
    <t xml:space="preserve">99009673 - YENNIFER BELTRAN BEJARANO </t>
  </si>
  <si>
    <t>24586629</t>
  </si>
  <si>
    <t xml:space="preserve">22114104-99009673 </t>
  </si>
  <si>
    <t xml:space="preserve">99009671 - JUAN SEBASTIAN GARCIA AGUDELO </t>
  </si>
  <si>
    <t>1116266742</t>
  </si>
  <si>
    <t xml:space="preserve">22114104-99009671 </t>
  </si>
  <si>
    <t xml:space="preserve">99009670 - CEIFER ELBERTO PEREZ CAMARGO </t>
  </si>
  <si>
    <t>74182120</t>
  </si>
  <si>
    <t xml:space="preserve">22114104-99009670 </t>
  </si>
  <si>
    <t xml:space="preserve">99009665 - TU CLARO S.A.S. </t>
  </si>
  <si>
    <t>9008917383</t>
  </si>
  <si>
    <t xml:space="preserve">22114104-99009665 </t>
  </si>
  <si>
    <t xml:space="preserve">99008841 - OSCAR RAFAEL ARIAS ZABALA </t>
  </si>
  <si>
    <t>1066183547</t>
  </si>
  <si>
    <t xml:space="preserve">22114104-99008841 </t>
  </si>
  <si>
    <t xml:space="preserve">99008844 - DELLTHUS S.A.S. </t>
  </si>
  <si>
    <t>9006227610</t>
  </si>
  <si>
    <t xml:space="preserve">22114104-99008844 </t>
  </si>
  <si>
    <t>99008847 - MULTISERVICES JU S.A.S.</t>
  </si>
  <si>
    <t>9007175272</t>
  </si>
  <si>
    <t>22114104-99008847</t>
  </si>
  <si>
    <t>99008848 - NELSON JAVIER PULIDO CRUZ</t>
  </si>
  <si>
    <t>80392840</t>
  </si>
  <si>
    <t xml:space="preserve">22114104-99008848 </t>
  </si>
  <si>
    <t xml:space="preserve">99008849 - MARIBEL VIASUS ALARCON </t>
  </si>
  <si>
    <t>28995685</t>
  </si>
  <si>
    <t xml:space="preserve">22114104-99008849 </t>
  </si>
  <si>
    <t xml:space="preserve">99008850 - ALBERTINO VIASUS ALARCON </t>
  </si>
  <si>
    <t>6031756</t>
  </si>
  <si>
    <t xml:space="preserve">22114104-99008850 </t>
  </si>
  <si>
    <t xml:space="preserve">99008851 - AMIN BARKAT </t>
  </si>
  <si>
    <t>432962</t>
  </si>
  <si>
    <t xml:space="preserve">22114104-99008851 </t>
  </si>
  <si>
    <t xml:space="preserve">99008852 - TECNOLOGIA Y COMUNICACIONES GANAMOVIL S.A.S. </t>
  </si>
  <si>
    <t>9007712641</t>
  </si>
  <si>
    <t xml:space="preserve">22114104-99008852 </t>
  </si>
  <si>
    <t xml:space="preserve">99008853 - LED COMUNICACIONES S.A.S. </t>
  </si>
  <si>
    <t>9007350855</t>
  </si>
  <si>
    <t xml:space="preserve">22114104-99008853 </t>
  </si>
  <si>
    <t xml:space="preserve">99009748 - FERNANDO GARCIA MONTES </t>
  </si>
  <si>
    <t>9166178</t>
  </si>
  <si>
    <t xml:space="preserve">22114104-99009748 </t>
  </si>
  <si>
    <t xml:space="preserve">99009746 - ANTONIO DE JESUS GALLEGO USMA FOTO SPORT </t>
  </si>
  <si>
    <t>6479210</t>
  </si>
  <si>
    <t xml:space="preserve">22114104-99009746 </t>
  </si>
  <si>
    <t xml:space="preserve">99009745 - CELL WORLD COLOMBIA S.A.S. </t>
  </si>
  <si>
    <t>9008945081</t>
  </si>
  <si>
    <t xml:space="preserve">22114104-99009745 </t>
  </si>
  <si>
    <t>9008686128</t>
  </si>
  <si>
    <t xml:space="preserve">22114104-99009744 </t>
  </si>
  <si>
    <t xml:space="preserve">99009743 - COMUNICACIONES PPLUS S.A.S. </t>
  </si>
  <si>
    <t>9007102918</t>
  </si>
  <si>
    <t xml:space="preserve">22114104-99009743 </t>
  </si>
  <si>
    <t xml:space="preserve">99009742 - HYN COMUNICACIONES - HENRY ARIAS VILLAMIL </t>
  </si>
  <si>
    <t>79063222</t>
  </si>
  <si>
    <t xml:space="preserve">22114104-99009742 </t>
  </si>
  <si>
    <t xml:space="preserve">99009739 - JHON FAUNIER ORTIZ VILLADA </t>
  </si>
  <si>
    <t>94283459</t>
  </si>
  <si>
    <t xml:space="preserve">22114104-99009739 </t>
  </si>
  <si>
    <t xml:space="preserve">99009738 - DIANA MARIA MORALES GUZMAN </t>
  </si>
  <si>
    <t>65409874</t>
  </si>
  <si>
    <t xml:space="preserve">22114104-99009738 </t>
  </si>
  <si>
    <t xml:space="preserve">99009737 - CARMEN CECILIA MURCIA CONTRERAS </t>
  </si>
  <si>
    <t>53097109</t>
  </si>
  <si>
    <t xml:space="preserve">22114104-99009737 </t>
  </si>
  <si>
    <t xml:space="preserve">99009720 - FRANCISCO JAVIER GOMEZ </t>
  </si>
  <si>
    <t>4139670</t>
  </si>
  <si>
    <t xml:space="preserve">22114104-99009720 </t>
  </si>
  <si>
    <t xml:space="preserve">99009719 - PLAYS STORE TAME </t>
  </si>
  <si>
    <t>79686476</t>
  </si>
  <si>
    <t xml:space="preserve">22114104-99009719 </t>
  </si>
  <si>
    <t xml:space="preserve">99009718 - CESAR AUGUSTO PARRA ALVAREZ </t>
  </si>
  <si>
    <t>2273987</t>
  </si>
  <si>
    <t xml:space="preserve">22114104-99009718 </t>
  </si>
  <si>
    <t xml:space="preserve">99009736 - TELEMAIL LTDA </t>
  </si>
  <si>
    <t>8020124409</t>
  </si>
  <si>
    <t xml:space="preserve">22114104-99009736 </t>
  </si>
  <si>
    <t>99009735 - MARIA OLIVA VELEZ DE GAMBOA</t>
  </si>
  <si>
    <t>38892506</t>
  </si>
  <si>
    <t xml:space="preserve">22114104-99009735 </t>
  </si>
  <si>
    <t xml:space="preserve">99009733 - ANDRES DAVID GAMBOA VELEZ </t>
  </si>
  <si>
    <t>1113783728</t>
  </si>
  <si>
    <t xml:space="preserve">22114104-99009733 </t>
  </si>
  <si>
    <t xml:space="preserve">99009730 - JORGE IVAN ORTIZ SERNA </t>
  </si>
  <si>
    <t>86088064</t>
  </si>
  <si>
    <t xml:space="preserve">22114104-99009730 </t>
  </si>
  <si>
    <t xml:space="preserve">99009728 - ADRIANA MARIA FRANCO SANDOVAL </t>
  </si>
  <si>
    <t>1114875865</t>
  </si>
  <si>
    <t xml:space="preserve">22114104-99009728 </t>
  </si>
  <si>
    <t xml:space="preserve">99009727 - ZAIR MEDINA ZAPATA </t>
  </si>
  <si>
    <t>16268539</t>
  </si>
  <si>
    <t xml:space="preserve">22114104-99009727 </t>
  </si>
  <si>
    <t xml:space="preserve">99009726 - JESUS ANTONIO GALINDEZ JIMENEZ </t>
  </si>
  <si>
    <t>17644501</t>
  </si>
  <si>
    <t xml:space="preserve">22114104-99009726 </t>
  </si>
  <si>
    <t xml:space="preserve">99009725 - ALIX JANETH TRIANA QUIROZ </t>
  </si>
  <si>
    <t>46668481</t>
  </si>
  <si>
    <t xml:space="preserve">22114104-99009725 </t>
  </si>
  <si>
    <t>99009721 - MIGUEL REYES MUAJE</t>
  </si>
  <si>
    <t>96193030</t>
  </si>
  <si>
    <t xml:space="preserve">22114104-99009721 </t>
  </si>
  <si>
    <t xml:space="preserve">99007811 - PEDRO ANTONIO SANTACRUZ MARTINEZ </t>
  </si>
  <si>
    <t>10497181</t>
  </si>
  <si>
    <t xml:space="preserve">22114104-99007811 </t>
  </si>
  <si>
    <t xml:space="preserve">99007795 - LEONARDO REYES GALLEGO </t>
  </si>
  <si>
    <t>1072641489</t>
  </si>
  <si>
    <t xml:space="preserve">22114104-99007795 </t>
  </si>
  <si>
    <t xml:space="preserve">99007752 - LUZ AMPARO BARBOZA ALVAREZ </t>
  </si>
  <si>
    <t>30777423</t>
  </si>
  <si>
    <t xml:space="preserve">22114104-99007752 </t>
  </si>
  <si>
    <t xml:space="preserve">99007718 - CESAR GIOVVANI GONZALEZ PRECIADO </t>
  </si>
  <si>
    <t>1049605557</t>
  </si>
  <si>
    <t xml:space="preserve">22114104-99007718 </t>
  </si>
  <si>
    <t xml:space="preserve">99007706 - OSCAR JAVIER VILLAREAL MORALES </t>
  </si>
  <si>
    <t>1101685732</t>
  </si>
  <si>
    <t xml:space="preserve">22114104-99007706 </t>
  </si>
  <si>
    <t xml:space="preserve">99007705 - DISTRIBUIDORA 3JFASHION CITY S.A.S. </t>
  </si>
  <si>
    <t>9005786417</t>
  </si>
  <si>
    <t xml:space="preserve">22114104-99007705 </t>
  </si>
  <si>
    <t xml:space="preserve">99007693 - EDGAR IGNACIO SABOGAL AVILA </t>
  </si>
  <si>
    <t>3017635</t>
  </si>
  <si>
    <t xml:space="preserve">22114104-99007693 </t>
  </si>
  <si>
    <t xml:space="preserve">99007674 - AMANDA HERNANDEZ VALLEJO </t>
  </si>
  <si>
    <t>24315015</t>
  </si>
  <si>
    <t xml:space="preserve">22114104-99007674 </t>
  </si>
  <si>
    <t xml:space="preserve">99007670 - LIZANDRO PIZO SUAREZ </t>
  </si>
  <si>
    <t>1083892141</t>
  </si>
  <si>
    <t xml:space="preserve">22114104-99007670 </t>
  </si>
  <si>
    <t xml:space="preserve">99007667 - ALEX CRISTHIAN MAGDANIEL MORENO </t>
  </si>
  <si>
    <t>1045724104</t>
  </si>
  <si>
    <t xml:space="preserve">22114104-99007667 </t>
  </si>
  <si>
    <t xml:space="preserve">99007660 - ALBA ROCIO TIBOCHA RIVERA </t>
  </si>
  <si>
    <t>46450293</t>
  </si>
  <si>
    <t xml:space="preserve">22114104-99007660 </t>
  </si>
  <si>
    <t xml:space="preserve">99007654 - YENNYFER RUBIANO QUINTERO </t>
  </si>
  <si>
    <t>1113516883</t>
  </si>
  <si>
    <t xml:space="preserve">22114104-99007654 </t>
  </si>
  <si>
    <t xml:space="preserve">99007644 - DIANA MILENA CARMONA ZULUAGA </t>
  </si>
  <si>
    <t>24333318</t>
  </si>
  <si>
    <t xml:space="preserve">22114104-99007644 </t>
  </si>
  <si>
    <t xml:space="preserve">99007642 - ELKIN JAIRO JIMENEZ BERMUDEZ </t>
  </si>
  <si>
    <t>80176614</t>
  </si>
  <si>
    <t xml:space="preserve">22114104-99007642 </t>
  </si>
  <si>
    <t xml:space="preserve">99007637 - FABIAN ANDRES CORDOBA ALZATE </t>
  </si>
  <si>
    <t>1117501157</t>
  </si>
  <si>
    <t xml:space="preserve">22114104-99007637 </t>
  </si>
  <si>
    <t xml:space="preserve">99007606 - LAURA RIOS LOAIZA </t>
  </si>
  <si>
    <t>1053830946</t>
  </si>
  <si>
    <t xml:space="preserve">22114104-99007606 </t>
  </si>
  <si>
    <t xml:space="preserve">99007597 - HECTOR FABIO CASTAÑO RODRIGUEZ </t>
  </si>
  <si>
    <t>16919195</t>
  </si>
  <si>
    <t xml:space="preserve">22114104-99007597 </t>
  </si>
  <si>
    <t xml:space="preserve">99007592 - SANDRA MILENA VARGAS QUINTERO </t>
  </si>
  <si>
    <t xml:space="preserve">22114104-99007592 </t>
  </si>
  <si>
    <t xml:space="preserve">99007591 - YULI CAROLINA ESTEBAN MENDEZ </t>
  </si>
  <si>
    <t>1083865638</t>
  </si>
  <si>
    <t xml:space="preserve">22114104-99007591 </t>
  </si>
  <si>
    <t xml:space="preserve">99007589 - MEGACEL COMUNICACIONES BRUSELAS - EDUAR HERNAN SOLARTE CALDERON </t>
  </si>
  <si>
    <t>121264503</t>
  </si>
  <si>
    <t xml:space="preserve">22114104-99007589 </t>
  </si>
  <si>
    <t xml:space="preserve">99007539 - JUAN PABLO GARCIA ROSERO </t>
  </si>
  <si>
    <t>944256916</t>
  </si>
  <si>
    <t xml:space="preserve">22114104-99007539 </t>
  </si>
  <si>
    <t xml:space="preserve">99007534 - FRANCISCO ANTONIO OLAYA ANDRADES </t>
  </si>
  <si>
    <t>19594821</t>
  </si>
  <si>
    <t xml:space="preserve">22114104-99007534 </t>
  </si>
  <si>
    <t xml:space="preserve">99007512 - JUAN CARLOS KRATC MIRA </t>
  </si>
  <si>
    <t>71709940</t>
  </si>
  <si>
    <t xml:space="preserve">22114104-99007512 </t>
  </si>
  <si>
    <t>99008982 - JURLY TATIANA VASQUEZ MANCILLA</t>
  </si>
  <si>
    <t>CC 1144165161</t>
  </si>
  <si>
    <t>22114104-99008982</t>
  </si>
  <si>
    <t>99008975 - ABEL SANTIAGO MARTINEZ CESAR</t>
  </si>
  <si>
    <t>CC 3517294</t>
  </si>
  <si>
    <t>22114104-99008975</t>
  </si>
  <si>
    <t>99008977 - LEÓN GUILLERMO MUÑOZ BUITRAGO</t>
  </si>
  <si>
    <t>CC 19077720</t>
  </si>
  <si>
    <t>22114104-99008977</t>
  </si>
  <si>
    <t>99008978 - ORLANDO ELIECER PREZ FLOREZ</t>
  </si>
  <si>
    <t>CC 15051532</t>
  </si>
  <si>
    <t>22114104-99008978</t>
  </si>
  <si>
    <t>99008974 - JULIAN EDUARDO VILLAMIZAR SANDOVAL</t>
  </si>
  <si>
    <t>CC 1129513991</t>
  </si>
  <si>
    <t>22114104-99008974</t>
  </si>
  <si>
    <t>99008971 - LUZ KARINA CALDERON VEGA</t>
  </si>
  <si>
    <t>CC 1116858530</t>
  </si>
  <si>
    <t>22114104-99008971</t>
  </si>
  <si>
    <t>99008970 - WILMER ENRIQUE AROCA POSSO</t>
  </si>
  <si>
    <t>CC 1095912777</t>
  </si>
  <si>
    <t>22114104-99008970</t>
  </si>
  <si>
    <t>99008969 - MITEL MOVIL SAS</t>
  </si>
  <si>
    <t>NIT 900161125-7</t>
  </si>
  <si>
    <t>22114104-99008969</t>
  </si>
  <si>
    <t>99008968 - GLOBAL COMUNICACIONES JJ LTDA</t>
  </si>
  <si>
    <t>NIT 900799071-7</t>
  </si>
  <si>
    <t>22114104-99008968</t>
  </si>
  <si>
    <t>99008967 - COMUNICACIONES ELECTROCEL LTDA</t>
  </si>
  <si>
    <t>NIT 900158719-0</t>
  </si>
  <si>
    <t>22114104-99008967</t>
  </si>
  <si>
    <t>99008966 - JOSE LUIS FLOREZ ORTEGA</t>
  </si>
  <si>
    <t>CC 1118556965</t>
  </si>
  <si>
    <t>22114104-99008966</t>
  </si>
  <si>
    <t>99008957 - JHON FERNANDO PORTILLA ARTEAGA</t>
  </si>
  <si>
    <t>CC 18153936</t>
  </si>
  <si>
    <t>22114104-99008957</t>
  </si>
  <si>
    <t>99008954 - WILMAR VARGAS GIRALDO</t>
  </si>
  <si>
    <t>CC 2474144</t>
  </si>
  <si>
    <t>22114104-99008954</t>
  </si>
  <si>
    <t>99008951 - MOBILECITY COMUNICACIONES S.A</t>
  </si>
  <si>
    <t>NIT 900836310-1</t>
  </si>
  <si>
    <t>22114104-99008951</t>
  </si>
  <si>
    <t>99008949 - HECTOR DE JESUS RENDON GARRO</t>
  </si>
  <si>
    <t>NIT 70416127</t>
  </si>
  <si>
    <t>22114104-99008949</t>
  </si>
  <si>
    <t>99008946 - TELEPLUS LTDA</t>
  </si>
  <si>
    <t>22114104-99008946</t>
  </si>
  <si>
    <t>99008947 - ADOLFO ROCHA SANGUINO</t>
  </si>
  <si>
    <t>CC 91518691</t>
  </si>
  <si>
    <t>22114104-99008947</t>
  </si>
  <si>
    <t>99008944 - JAL TECH SOLUCIONES S.A.S</t>
  </si>
  <si>
    <t>NIT 900378652-1</t>
  </si>
  <si>
    <t>22114104-99008944</t>
  </si>
  <si>
    <t>99008943 - WALTER ARAQUE GUTIERREZ</t>
  </si>
  <si>
    <t>CC 1081790973</t>
  </si>
  <si>
    <t>22114104-99008943</t>
  </si>
  <si>
    <t>99008942 - CARLOS ARTURO RUEDA DIAZ</t>
  </si>
  <si>
    <t>CC 79519863</t>
  </si>
  <si>
    <t>22114104-99008942</t>
  </si>
  <si>
    <t>99008936 - ALEXANDRA QUEVEDO</t>
  </si>
  <si>
    <t>CC 49760582</t>
  </si>
  <si>
    <t>22114104-99008936</t>
  </si>
  <si>
    <t>99008933 - INVERSIONES MORSA Y CIA S EN C</t>
  </si>
  <si>
    <t>NIT 802024164-2</t>
  </si>
  <si>
    <t>22114104-99008933</t>
  </si>
  <si>
    <t>99008932 - CENCOSUD COLOMBIA S.A</t>
  </si>
  <si>
    <t>22114104-99008932</t>
  </si>
  <si>
    <t>99008877 - ANDRES FELIPE GIRALDO RAMIREZ</t>
  </si>
  <si>
    <t>CC 1045019254</t>
  </si>
  <si>
    <t>22114104-99008877</t>
  </si>
  <si>
    <t>99008875 - PROEXPORTAL S.A.S</t>
  </si>
  <si>
    <t>NIT 900660464-1</t>
  </si>
  <si>
    <t>22114104-99008875</t>
  </si>
  <si>
    <t>99008931 - NINI JOHANA LOPEZ SANCLEMENTE</t>
  </si>
  <si>
    <t>CC 31657829</t>
  </si>
  <si>
    <t>22114104-99008931</t>
  </si>
  <si>
    <t>99008927 - UTC TECHNOLOGY S.A.S</t>
  </si>
  <si>
    <t>NIT 900761040-4</t>
  </si>
  <si>
    <t>22114104-99008927</t>
  </si>
  <si>
    <t>99008922 - IMPORACIONES HK, S.A.S</t>
  </si>
  <si>
    <t>NIT 900761132-3</t>
  </si>
  <si>
    <t>22114104-99008922</t>
  </si>
  <si>
    <t>99008916 - LUVICOM S.A.S</t>
  </si>
  <si>
    <t>NIT 900511711-6</t>
  </si>
  <si>
    <t>22114104-99008916</t>
  </si>
  <si>
    <t>99008915 - LIBRANZAS DE COLOMBIA S.A.S</t>
  </si>
  <si>
    <t>NIT 900785400</t>
  </si>
  <si>
    <t>22114104-99008915</t>
  </si>
  <si>
    <t>99008913 - KELY BOLAÑOS CERON</t>
  </si>
  <si>
    <t>CC 31580984</t>
  </si>
  <si>
    <t>22114104-99008913</t>
  </si>
  <si>
    <t>99008912 - JESSICA PAOLA TRIANA IMBACHI "TECNITIME"</t>
  </si>
  <si>
    <t>CC 1082776740</t>
  </si>
  <si>
    <t>22114104-99008912</t>
  </si>
  <si>
    <t>99008910 - ACOSTA CASTRO YENNY MIREYA</t>
  </si>
  <si>
    <t>CC 1073532657</t>
  </si>
  <si>
    <t>22114104-99008910</t>
  </si>
  <si>
    <t>99008908 - DANIELA PINZON TAVERA</t>
  </si>
  <si>
    <t>CC 1143851154</t>
  </si>
  <si>
    <t>22114104-99008908</t>
  </si>
  <si>
    <t>99009668 - ANGIE LISETH ARENAS LOAIZA</t>
  </si>
  <si>
    <t>CC 1115079314</t>
  </si>
  <si>
    <t>22114104-99009668</t>
  </si>
  <si>
    <t>99009667 - YULI PATRICIA SINZA CASTILLO</t>
  </si>
  <si>
    <t>CC 1085921726</t>
  </si>
  <si>
    <t>22114104-99009667</t>
  </si>
  <si>
    <t>99009666 - YESSICA PAOLA CASTRO COLINA</t>
  </si>
  <si>
    <t>CC 1057589563</t>
  </si>
  <si>
    <t>22114104-99009666</t>
  </si>
  <si>
    <t>99009664 - ALEXANDER ARTEAGA ARCE</t>
  </si>
  <si>
    <t>CC 9271713</t>
  </si>
  <si>
    <t>22114104-99009664</t>
  </si>
  <si>
    <t>99009663 - LEIDY JOHANA BELTRAN</t>
  </si>
  <si>
    <t>CC 24587575</t>
  </si>
  <si>
    <t>22114104-99009663</t>
  </si>
  <si>
    <t>99009662 - JOSE ELMER QUINTERO UMAÑA</t>
  </si>
  <si>
    <t>CC 16657794</t>
  </si>
  <si>
    <t>22114104-99009662</t>
  </si>
  <si>
    <t>99009660 - SERVCOM COLOMBIA SAS</t>
  </si>
  <si>
    <t>NIT 900524296-7</t>
  </si>
  <si>
    <t>22114104-99009660</t>
  </si>
  <si>
    <t>99009655 - MARIA OLGA CLEVES RICO</t>
  </si>
  <si>
    <t>CC 38438440</t>
  </si>
  <si>
    <t>22114104-99009655</t>
  </si>
  <si>
    <t>99009654 - ALEXANDER ARISTIZABAL OSPINA</t>
  </si>
  <si>
    <t>CC 79705555</t>
  </si>
  <si>
    <t>22114104-99009654</t>
  </si>
  <si>
    <t>99009653 - LINFER TECHNOLOGY SAS</t>
  </si>
  <si>
    <t>NIT 900419015-5</t>
  </si>
  <si>
    <t>22114104-99009653</t>
  </si>
  <si>
    <t>99009652 - ANA ELVIA GONZALEZ GOMEZ</t>
  </si>
  <si>
    <t>CC 37941942</t>
  </si>
  <si>
    <t>22114104-99009652</t>
  </si>
  <si>
    <t>99009651 - JHON ALEXANDER TORRES GUERRERO</t>
  </si>
  <si>
    <t>CC 1052385984</t>
  </si>
  <si>
    <t>22114104-99009651</t>
  </si>
  <si>
    <t>99009648 - IMPORCOL COLOMBIA SAS</t>
  </si>
  <si>
    <t>CC 900714418-4</t>
  </si>
  <si>
    <t>22114104-99009648</t>
  </si>
  <si>
    <t>99009647 - ELCY JOHANY LONDOÑO ACEVEDO</t>
  </si>
  <si>
    <t>CC 31096800</t>
  </si>
  <si>
    <t>22114104-99009647</t>
  </si>
  <si>
    <t xml:space="preserve">99007485 - YESENIA ARBELAEZ BENAVIDES </t>
  </si>
  <si>
    <t>28070058</t>
  </si>
  <si>
    <t xml:space="preserve">22114104-99007485 </t>
  </si>
  <si>
    <t xml:space="preserve">99007462 - YISLENY CAROLINA LOMBANA POVEDA </t>
  </si>
  <si>
    <t>53075251</t>
  </si>
  <si>
    <t xml:space="preserve">22114104-99007462 </t>
  </si>
  <si>
    <t xml:space="preserve">99007459 - FABIAN ANDERSON MOLINA REYES </t>
  </si>
  <si>
    <t>1083901407</t>
  </si>
  <si>
    <t xml:space="preserve">22114104-99007459 </t>
  </si>
  <si>
    <t>15372441</t>
  </si>
  <si>
    <t xml:space="preserve">22114104-99007441 </t>
  </si>
  <si>
    <t xml:space="preserve">99007411 - ZRC COMUNICACIONES AVANZADAS S.A.S. </t>
  </si>
  <si>
    <t>9006008796</t>
  </si>
  <si>
    <t xml:space="preserve">22114104-99007411 </t>
  </si>
  <si>
    <t xml:space="preserve">99007390 - EDWIN ALBERTO PINZON GONZALEZ </t>
  </si>
  <si>
    <t>13749612</t>
  </si>
  <si>
    <t xml:space="preserve">22114104-99007390 </t>
  </si>
  <si>
    <t>99007380 - ERWIN RAFAEL IBARRA CABALLERO</t>
  </si>
  <si>
    <t>19597697</t>
  </si>
  <si>
    <t xml:space="preserve">22114104-99007380 </t>
  </si>
  <si>
    <t>99007373 - BISMARK COLOMBIA S.A</t>
  </si>
  <si>
    <t>8300311826</t>
  </si>
  <si>
    <t xml:space="preserve">22114104-99007373 </t>
  </si>
  <si>
    <t xml:space="preserve">99007363 - NIDIA YANETH CUBURUCO RODRIGUEZ </t>
  </si>
  <si>
    <t>309370380</t>
  </si>
  <si>
    <t xml:space="preserve">22114104-99007363 </t>
  </si>
  <si>
    <t xml:space="preserve">99007362 - CARLOS MARIO ALVAREZ VANEGAS </t>
  </si>
  <si>
    <t>1109295251</t>
  </si>
  <si>
    <t xml:space="preserve">22114104-99007362 </t>
  </si>
  <si>
    <t xml:space="preserve">99007337 - EDDY DEL CARMEN RODRIGUEZ JIMENEZ </t>
  </si>
  <si>
    <t>21249879</t>
  </si>
  <si>
    <t xml:space="preserve">22114104-99007337 </t>
  </si>
  <si>
    <t xml:space="preserve">99007334 - ALFONSO CASTAÑEDA ARANGO </t>
  </si>
  <si>
    <t>73090405</t>
  </si>
  <si>
    <t xml:space="preserve">22114104-99007334 </t>
  </si>
  <si>
    <t xml:space="preserve">99007327 - SANDRA PATRICIA ARISTIZABAL GONZALEZ </t>
  </si>
  <si>
    <t>51931070</t>
  </si>
  <si>
    <t xml:space="preserve">22114104-99007327 </t>
  </si>
  <si>
    <t xml:space="preserve">99007268 - KELLY JOHANNA TAO RODRIGUEZ </t>
  </si>
  <si>
    <t>1072667170</t>
  </si>
  <si>
    <t xml:space="preserve">22114104-99007268 </t>
  </si>
  <si>
    <t xml:space="preserve">99007263 - MAURICIO MACIAS GOMEZ </t>
  </si>
  <si>
    <t>1084252130</t>
  </si>
  <si>
    <t xml:space="preserve">22114104-99007263 </t>
  </si>
  <si>
    <t xml:space="preserve">99007235 - TIENDA CLARO VISTA HERMOSA </t>
  </si>
  <si>
    <t>40278567</t>
  </si>
  <si>
    <t xml:space="preserve">22114104-99007235 </t>
  </si>
  <si>
    <t xml:space="preserve">99007212 - KAREN VANESSA CORTES BOCANEGRA </t>
  </si>
  <si>
    <t>10306364684</t>
  </si>
  <si>
    <t xml:space="preserve">22114104-99007212 </t>
  </si>
  <si>
    <t xml:space="preserve">99007208 - GLADYS MARIA VACCA CASTILLA </t>
  </si>
  <si>
    <t>30187290</t>
  </si>
  <si>
    <t xml:space="preserve">22114104-99007208 </t>
  </si>
  <si>
    <t xml:space="preserve">99007207 - GLORIA MERCEDES DIAZ LOPEZ </t>
  </si>
  <si>
    <t>20455895</t>
  </si>
  <si>
    <t xml:space="preserve">22114104-99007207 </t>
  </si>
  <si>
    <t xml:space="preserve">99007206 - JOHN SEBASTIAN GIRALDO LOPEZ </t>
  </si>
  <si>
    <t>1042061109</t>
  </si>
  <si>
    <t xml:space="preserve">22114104-99007206 </t>
  </si>
  <si>
    <t xml:space="preserve">99007229 - RAUL MAURICIO HERRERA LOZANO </t>
  </si>
  <si>
    <t>79984945</t>
  </si>
  <si>
    <t xml:space="preserve">22114104-99007229 </t>
  </si>
  <si>
    <t>99007510 - JOHN EDWARD MORENO RINCON</t>
  </si>
  <si>
    <t>1032402788</t>
  </si>
  <si>
    <t xml:space="preserve">22114104-99007510 </t>
  </si>
  <si>
    <t xml:space="preserve">99007506 - ARCESIO IZQUIERDO OSORIO </t>
  </si>
  <si>
    <t>8343418</t>
  </si>
  <si>
    <t xml:space="preserve">22114104-99007506 </t>
  </si>
  <si>
    <t>99007605 - KAROL VANEZA GUEVARA TRUJILLO</t>
  </si>
  <si>
    <t>1075230782</t>
  </si>
  <si>
    <t xml:space="preserve">22114104-99007605 </t>
  </si>
  <si>
    <t xml:space="preserve">99009032 - NCL SERVITEC NELSON DE JESUS ZAPATA MARTINEZ </t>
  </si>
  <si>
    <t>10563018747</t>
  </si>
  <si>
    <t xml:space="preserve">22114104-99009032 </t>
  </si>
  <si>
    <t>99009031 - COMUNICACIONES @INNOVATEL.COM.CO</t>
  </si>
  <si>
    <t>9008459542</t>
  </si>
  <si>
    <t xml:space="preserve">22114104-99009031 </t>
  </si>
  <si>
    <t xml:space="preserve">99009029 - MARCO ANTONIO PACHECO DIAZ </t>
  </si>
  <si>
    <t>15050267</t>
  </si>
  <si>
    <t xml:space="preserve">22114104-99009029 </t>
  </si>
  <si>
    <t>99009028 - SANDRA JANETH BERMUDEZ BOHORQUEZ</t>
  </si>
  <si>
    <t>41241562</t>
  </si>
  <si>
    <t xml:space="preserve">22114104-99009028 </t>
  </si>
  <si>
    <t xml:space="preserve">99009025 - BOYTEL S.A.S. </t>
  </si>
  <si>
    <t>9008323221</t>
  </si>
  <si>
    <t xml:space="preserve">22114104-99009025 </t>
  </si>
  <si>
    <t xml:space="preserve">99009024 - CECILIA LOZADA DE REYES </t>
  </si>
  <si>
    <t>36146561</t>
  </si>
  <si>
    <t xml:space="preserve">22114104-99009024 </t>
  </si>
  <si>
    <t xml:space="preserve">99009023 - LIDER MOVIL S.A.S. </t>
  </si>
  <si>
    <t>9005470991</t>
  </si>
  <si>
    <t xml:space="preserve">22114104-99009023 </t>
  </si>
  <si>
    <t xml:space="preserve">99009020 - DAVID RAMIREZ ROSERO </t>
  </si>
  <si>
    <t>16475160</t>
  </si>
  <si>
    <t xml:space="preserve">22114104-99009020 </t>
  </si>
  <si>
    <t xml:space="preserve">99009019 - CELRED EU </t>
  </si>
  <si>
    <t>9001442429</t>
  </si>
  <si>
    <t xml:space="preserve">22114104-99009019 </t>
  </si>
  <si>
    <t xml:space="preserve">99009018 - DANIEL FERNANDO MURILLO LASPRILLA </t>
  </si>
  <si>
    <t>94461059</t>
  </si>
  <si>
    <t xml:space="preserve">22114104-99009018 </t>
  </si>
  <si>
    <t xml:space="preserve">99009016 - EMTEL TELECOMUNICACIONES S.A.S. </t>
  </si>
  <si>
    <t>9003176441</t>
  </si>
  <si>
    <t xml:space="preserve">22114104-99009016 </t>
  </si>
  <si>
    <t xml:space="preserve">99009015 - JEYSON ROJAS ARCON </t>
  </si>
  <si>
    <t>1082891455</t>
  </si>
  <si>
    <t xml:space="preserve">22114104-99009015 </t>
  </si>
  <si>
    <t xml:space="preserve">99009014 - LUZ DARY FIGUEROA RAMOS </t>
  </si>
  <si>
    <t>40391492</t>
  </si>
  <si>
    <t xml:space="preserve">22114104-99009014 </t>
  </si>
  <si>
    <t xml:space="preserve">99009012 - SMARTPHONE PARA TODOS S.A.S. </t>
  </si>
  <si>
    <t>9007384591</t>
  </si>
  <si>
    <t xml:space="preserve">22114104-99009012 </t>
  </si>
  <si>
    <t xml:space="preserve">99009010 - GRUPO RED CELULAR S.A.S. </t>
  </si>
  <si>
    <t>9005906409</t>
  </si>
  <si>
    <t xml:space="preserve">22114104-99009010 </t>
  </si>
  <si>
    <t xml:space="preserve">99009007 - EVERLIDES ROMERO SIERRA </t>
  </si>
  <si>
    <t>36593178</t>
  </si>
  <si>
    <t xml:space="preserve">22114104-99009007 </t>
  </si>
  <si>
    <t xml:space="preserve">99009005 - SOUCIONES ESTRATEGICAS Y COMERCIALES S.A.S. </t>
  </si>
  <si>
    <t>9004980231</t>
  </si>
  <si>
    <t xml:space="preserve">22114104-99009005 </t>
  </si>
  <si>
    <t xml:space="preserve">99009003 - GINA PAOLA RAMIREZ CASTAÑEDA </t>
  </si>
  <si>
    <t>52413347</t>
  </si>
  <si>
    <t xml:space="preserve">22114104-99009003 </t>
  </si>
  <si>
    <t xml:space="preserve">99009002 - REINALDO PARRA DIAZ </t>
  </si>
  <si>
    <t>7365973</t>
  </si>
  <si>
    <t xml:space="preserve">22114104-99009002 </t>
  </si>
  <si>
    <t xml:space="preserve">99009000 - EDILSA ROSA BARRIOS PAEZ </t>
  </si>
  <si>
    <t>57070099</t>
  </si>
  <si>
    <t xml:space="preserve">22114104-99009000 </t>
  </si>
  <si>
    <t xml:space="preserve">99008999 - ACERCO NRS S.A.S. </t>
  </si>
  <si>
    <t>9003442172</t>
  </si>
  <si>
    <t xml:space="preserve">22114104-99008999 </t>
  </si>
  <si>
    <t xml:space="preserve">99008998 - MULTISYSTEM INIRIDA S.A.S. </t>
  </si>
  <si>
    <t>19017624</t>
  </si>
  <si>
    <t xml:space="preserve">22114104-99008998 </t>
  </si>
  <si>
    <t xml:space="preserve">99008997 - PUNTO MOVIL DEL PACIFICO S.A.S. </t>
  </si>
  <si>
    <t>9006456897</t>
  </si>
  <si>
    <t xml:space="preserve">22114104-99008997 </t>
  </si>
  <si>
    <t>99009621 - RICARDO TORRES VERA</t>
  </si>
  <si>
    <t>CC 7726967</t>
  </si>
  <si>
    <t>22114104-99009621</t>
  </si>
  <si>
    <t>99009646 - AURA YESENIA  VELASQUEZ DIAZ</t>
  </si>
  <si>
    <t>CC 1052388904</t>
  </si>
  <si>
    <t>22114104-99009646</t>
  </si>
  <si>
    <t>99009645 - JHONATAN ALPIDIO FRNACO ALFONSO</t>
  </si>
  <si>
    <t>CC 1107044018</t>
  </si>
  <si>
    <t>22114104-99009645</t>
  </si>
  <si>
    <t>99009644 - KADIR ENRIQUE QUINTERO HERNANDEZ</t>
  </si>
  <si>
    <t>CC 8603283</t>
  </si>
  <si>
    <t>22114104-99009644</t>
  </si>
  <si>
    <t>99009643 - GSD TRADING S.A.S</t>
  </si>
  <si>
    <t>NIT 900304332-0</t>
  </si>
  <si>
    <t>22114104-99009643</t>
  </si>
  <si>
    <t>99009642 - TECNOLOGIA EN COMUNICACIONES MOVILES DE COLOMBIA SAS</t>
  </si>
  <si>
    <t>NIT 900888160-6</t>
  </si>
  <si>
    <t>22114104-99009642</t>
  </si>
  <si>
    <t>99009641 - CARLOS ARBEY MORALES MENDIVELSO</t>
  </si>
  <si>
    <t>CC 1118553693</t>
  </si>
  <si>
    <t>22114104-99009641</t>
  </si>
  <si>
    <t>99009640 - SMYKLEE VALDERRAMA ALREVALO</t>
  </si>
  <si>
    <t>CC 1053322592</t>
  </si>
  <si>
    <t>22114104-99009640</t>
  </si>
  <si>
    <t>99009639 - JOHAN MAURICIO CASTRO PEREZ</t>
  </si>
  <si>
    <t>CC 1122136628</t>
  </si>
  <si>
    <t>22114104-99009639</t>
  </si>
  <si>
    <t>99009637 - CLAUDIA Y MORENO CASTRO</t>
  </si>
  <si>
    <t>CC 67032013</t>
  </si>
  <si>
    <t>22114104-99009637</t>
  </si>
  <si>
    <t>99009636 - JANET JAISULY AGUDELO GIL</t>
  </si>
  <si>
    <t>CC 42128033</t>
  </si>
  <si>
    <t>22114104-99009636</t>
  </si>
  <si>
    <t>99009635 - CARLOS ENRIQUE GARCIA BECERRA</t>
  </si>
  <si>
    <t>CC 2474581</t>
  </si>
  <si>
    <t>22114104-99009635</t>
  </si>
  <si>
    <t xml:space="preserve">99008996 - PINTO ESQUIVEL JONATHAN </t>
  </si>
  <si>
    <t>1117512537</t>
  </si>
  <si>
    <t xml:space="preserve">22114104-99008996 </t>
  </si>
  <si>
    <t xml:space="preserve">99008995 - ON PRODUCTIONS COLOMBIA S.A.S. </t>
  </si>
  <si>
    <t>9008101071</t>
  </si>
  <si>
    <t xml:space="preserve">22114104-99008995 </t>
  </si>
  <si>
    <t xml:space="preserve">99008994 - SINDY CATHERINE QUINTERO AIZALES </t>
  </si>
  <si>
    <t>1152691663</t>
  </si>
  <si>
    <t xml:space="preserve">22114104-99008994 </t>
  </si>
  <si>
    <t xml:space="preserve">99008993 - NORMAL STIBENS QUICENO CUELLAR </t>
  </si>
  <si>
    <t>1110492097</t>
  </si>
  <si>
    <t xml:space="preserve">22114104-99008993 </t>
  </si>
  <si>
    <t xml:space="preserve">99008990 - JHONATAN ANDRES HERNANDEZ URIBE </t>
  </si>
  <si>
    <t>1144138423</t>
  </si>
  <si>
    <t xml:space="preserve">22114104-99008990 </t>
  </si>
  <si>
    <t xml:space="preserve">99008989 - SANTAMO IMPORTACIONES S.A.S. </t>
  </si>
  <si>
    <t>9008103764</t>
  </si>
  <si>
    <t xml:space="preserve">22114104-99008989 </t>
  </si>
  <si>
    <t xml:space="preserve">99008988 - TIENDA MOVIL DE TOLIMA S.A.S. </t>
  </si>
  <si>
    <t>9008227332</t>
  </si>
  <si>
    <t xml:space="preserve">22114104-99008988 </t>
  </si>
  <si>
    <t>99008987 - INTERMOVIL 37</t>
  </si>
  <si>
    <t>370851079</t>
  </si>
  <si>
    <t xml:space="preserve">22114104-99008987 </t>
  </si>
  <si>
    <t xml:space="preserve">99008986 - COMUNICATE COMUNICADO S.A.S. </t>
  </si>
  <si>
    <t>9005989162</t>
  </si>
  <si>
    <t xml:space="preserve">22114104-99008986 </t>
  </si>
  <si>
    <t xml:space="preserve">99008984 - JULIAN DEMETRIO ROZO </t>
  </si>
  <si>
    <t>80092411</t>
  </si>
  <si>
    <t xml:space="preserve">22114104-99008984 </t>
  </si>
  <si>
    <t xml:space="preserve">99008983 - COMUNICACIONES CELU MOBILE NACIONAL S.A.S. </t>
  </si>
  <si>
    <t>9008357916</t>
  </si>
  <si>
    <t xml:space="preserve">22114104-99008983 </t>
  </si>
  <si>
    <t>52406 - ASOCIACION DE EXALUMNOS DEL COLEGIO DEPARTAMENTAL NUESTRA SEÑORA DEL CARMEN EMISORA LENGUAZAQUE FM STEREO - BDI 1946-2017</t>
  </si>
  <si>
    <t>BDI 1946-2017</t>
  </si>
  <si>
    <t>23286-1946-2017</t>
  </si>
  <si>
    <t>52496 - ASOCIACION MUNICIPAL DE USUARIOS CAMPESINOS DE EL ZULIA - BDI 2035-2017</t>
  </si>
  <si>
    <t>BDI 2035-2017</t>
  </si>
  <si>
    <t>23286-2035-2017</t>
  </si>
  <si>
    <t>53161 - CORPORACION PRODUCCION PENTAGRAMA EMISORA LA VOZ DEL DUENDE - BDI 2036-2017</t>
  </si>
  <si>
    <t>BDI 2036-2017</t>
  </si>
  <si>
    <t>23286-2036-2017</t>
  </si>
  <si>
    <t xml:space="preserve">99011993 - ELKIN AMAYA CALLE </t>
  </si>
  <si>
    <t>1053766174</t>
  </si>
  <si>
    <t xml:space="preserve">22114104-99011993 </t>
  </si>
  <si>
    <t xml:space="preserve">99011994 - LEIDY JOHANNA ZAMBRANO JARAMILLO </t>
  </si>
  <si>
    <t>1054567209</t>
  </si>
  <si>
    <t xml:space="preserve">22114104-99011994 </t>
  </si>
  <si>
    <t>99011995 - WILSON LEANDRO QUIROGA ALZATE</t>
  </si>
  <si>
    <t>71482042</t>
  </si>
  <si>
    <t xml:space="preserve">22114104-99011995 </t>
  </si>
  <si>
    <t xml:space="preserve">99011996 - ALEJO COMUNICACIONES ALCM </t>
  </si>
  <si>
    <t>1126453130</t>
  </si>
  <si>
    <t xml:space="preserve">22114104-99011996 </t>
  </si>
  <si>
    <t>99011997 - DISTRICELL M&amp;M</t>
  </si>
  <si>
    <t>9008817588</t>
  </si>
  <si>
    <t xml:space="preserve">22114104-99011997 </t>
  </si>
  <si>
    <t xml:space="preserve">99011998 - ALEXANDRA SANCHEZ BUITRAGO </t>
  </si>
  <si>
    <t>1130618252</t>
  </si>
  <si>
    <t xml:space="preserve">22114104-99011998 </t>
  </si>
  <si>
    <t>99011999 - VIVIAN JHOANNA MUÑOZ CARRILLO</t>
  </si>
  <si>
    <t>34318385</t>
  </si>
  <si>
    <t xml:space="preserve">22114104-99011999 </t>
  </si>
  <si>
    <t xml:space="preserve">99012000 - ELKIN OROZCO ROMERO </t>
  </si>
  <si>
    <t>72206081</t>
  </si>
  <si>
    <t xml:space="preserve">22114104-99012000 </t>
  </si>
  <si>
    <t xml:space="preserve">99012005 - CARLOS EDUARDO BARBOSA AYALA </t>
  </si>
  <si>
    <t>11232784</t>
  </si>
  <si>
    <t xml:space="preserve">22114104-99012005 </t>
  </si>
  <si>
    <t xml:space="preserve">99012006 - LUISA FERNANDA RUIZ MARTINEZ </t>
  </si>
  <si>
    <t>1110480894</t>
  </si>
  <si>
    <t xml:space="preserve">22114104-99012006 </t>
  </si>
  <si>
    <t xml:space="preserve">99011991 - GLOBAL SOLUTION MOBILE </t>
  </si>
  <si>
    <t>9006625529</t>
  </si>
  <si>
    <t xml:space="preserve">22114104-99011991 </t>
  </si>
  <si>
    <t xml:space="preserve">99011990 - STAR CELL 5 SAS </t>
  </si>
  <si>
    <t>900958988</t>
  </si>
  <si>
    <t xml:space="preserve">22114104-99011990 </t>
  </si>
  <si>
    <t xml:space="preserve">99011986 - MOCLATI TELL S.A.S. </t>
  </si>
  <si>
    <t>9006174243</t>
  </si>
  <si>
    <t xml:space="preserve">22114104-99011986 </t>
  </si>
  <si>
    <t xml:space="preserve">99011985 - ANGELA JAZMIN PEDRAZA VALENCIA </t>
  </si>
  <si>
    <t>63453557</t>
  </si>
  <si>
    <t xml:space="preserve">22114104-99011985 </t>
  </si>
  <si>
    <t xml:space="preserve">99011984 - HUMBERTO AVILA </t>
  </si>
  <si>
    <t>79365518</t>
  </si>
  <si>
    <t xml:space="preserve">22114104-99011984 </t>
  </si>
  <si>
    <t xml:space="preserve">99011983 - HERNEY DAVID MURILLO ESTRELLA </t>
  </si>
  <si>
    <t>94556309</t>
  </si>
  <si>
    <t xml:space="preserve">22114104-99011983 </t>
  </si>
  <si>
    <t xml:space="preserve">99011981 - A VELEZ U Y CIA DEPOSITOS MIRANDA </t>
  </si>
  <si>
    <t>8909078481</t>
  </si>
  <si>
    <t xml:space="preserve">22114104-99011981 </t>
  </si>
  <si>
    <t xml:space="preserve">99011979 - JUNIORCEL S.A.S. </t>
  </si>
  <si>
    <t>9005168471</t>
  </si>
  <si>
    <t xml:space="preserve">22114104-99011979 </t>
  </si>
  <si>
    <t xml:space="preserve">99011978 - JOSE LUIS SOLANO CASTELLANOS </t>
  </si>
  <si>
    <t>1020759400</t>
  </si>
  <si>
    <t xml:space="preserve">22114104-99011978 </t>
  </si>
  <si>
    <t xml:space="preserve">99011972 - MARIA ANGELICA CHACON JIMENEZ </t>
  </si>
  <si>
    <t>41953681</t>
  </si>
  <si>
    <t xml:space="preserve">22114104-99011972 </t>
  </si>
  <si>
    <t xml:space="preserve">99011971 - JONATHAN CARREÑO MORENO </t>
  </si>
  <si>
    <t>882494794</t>
  </si>
  <si>
    <t xml:space="preserve">22114104-99011971 </t>
  </si>
  <si>
    <t xml:space="preserve">99011970 - LEIDY YOLIMA LARA SAMBONI </t>
  </si>
  <si>
    <t>1083880585</t>
  </si>
  <si>
    <t xml:space="preserve">22114104-99011970 </t>
  </si>
  <si>
    <t xml:space="preserve">99011967 - JORGE ANDRES ARANGO PARRA </t>
  </si>
  <si>
    <t>94501549</t>
  </si>
  <si>
    <t xml:space="preserve">22114104-99011967 </t>
  </si>
  <si>
    <t>99011966 - JUAN DAVID VARGAS TORRES</t>
  </si>
  <si>
    <t>1110526112</t>
  </si>
  <si>
    <t xml:space="preserve">22114104-99011966 </t>
  </si>
  <si>
    <t>99011965 - HORACIO ALEJANDRO VELASQUEZ JASPE</t>
  </si>
  <si>
    <t>10186525</t>
  </si>
  <si>
    <t xml:space="preserve">22114104-99011965 </t>
  </si>
  <si>
    <t xml:space="preserve">99011964 - ANNES TELECOMUNICACIONES S.A.S. </t>
  </si>
  <si>
    <t>9009954988</t>
  </si>
  <si>
    <t xml:space="preserve">22114104-99011964 </t>
  </si>
  <si>
    <t xml:space="preserve">99011963 - HECTOR RAFAEL CASANOVA PORTILLA </t>
  </si>
  <si>
    <t>87946544</t>
  </si>
  <si>
    <t xml:space="preserve">22114104-99011963 </t>
  </si>
  <si>
    <t xml:space="preserve">99011962 - SALUS ESTEBAN CARVAJAL TARACHE </t>
  </si>
  <si>
    <t>74373597</t>
  </si>
  <si>
    <t xml:space="preserve">22114104-99011962 </t>
  </si>
  <si>
    <t xml:space="preserve">99011961 - GUSTAVO FRANCISCO ROSERO PANTOJA </t>
  </si>
  <si>
    <t>1087673251</t>
  </si>
  <si>
    <t xml:space="preserve">22114104-99011961 </t>
  </si>
  <si>
    <t xml:space="preserve">99011960 - LUZ DARI AGUDELO OSPINA </t>
  </si>
  <si>
    <t>24686370</t>
  </si>
  <si>
    <t xml:space="preserve">22114104-99011960 </t>
  </si>
  <si>
    <t xml:space="preserve">99011959 - JUAN PABLO ESCOBAR BORJA </t>
  </si>
  <si>
    <t>1116070314</t>
  </si>
  <si>
    <t xml:space="preserve">22114104-99011959 </t>
  </si>
  <si>
    <t xml:space="preserve">99011956 - FINAN LIFE LTDA </t>
  </si>
  <si>
    <t>9005867773</t>
  </si>
  <si>
    <t xml:space="preserve">22114104-99011956 </t>
  </si>
  <si>
    <t xml:space="preserve">99011955 - YANETH CONSTANZA ROCHA </t>
  </si>
  <si>
    <t>40390194</t>
  </si>
  <si>
    <t xml:space="preserve">22114104-99011955 </t>
  </si>
  <si>
    <t xml:space="preserve">99011954 - CARLOS ABELARDO CANO </t>
  </si>
  <si>
    <t>70542398</t>
  </si>
  <si>
    <t xml:space="preserve">22114104-99011954 </t>
  </si>
  <si>
    <t xml:space="preserve">99011953 - MAC MOVIL RESTREPO </t>
  </si>
  <si>
    <t>112264962</t>
  </si>
  <si>
    <t xml:space="preserve">22114104-99011953 </t>
  </si>
  <si>
    <t>PREDIO BALDÍO "GAUDENCIO"- AMAZONAS</t>
  </si>
  <si>
    <t>ANDRES STIVEN TORRES B</t>
  </si>
  <si>
    <t>4311901-GAUDENCIO</t>
  </si>
  <si>
    <t>PREDIO BALDÍO "BARRANQUILLA" - PUERTO ARICA - AMAZONAS</t>
  </si>
  <si>
    <t>4311901-BARRANQUILLA</t>
  </si>
  <si>
    <t>PREDIO BALDÍO "VEREDAL" GUAINIA</t>
  </si>
  <si>
    <t>4311901-VEREDAL</t>
  </si>
  <si>
    <t>PREDIO BALDÍO EL JAZMIN</t>
  </si>
  <si>
    <t>4311901-EL JAZMIN</t>
  </si>
  <si>
    <t>PREDIO BALDÍO "AMANAVEN" VICHADA</t>
  </si>
  <si>
    <t>4311901-AMANAVEN</t>
  </si>
  <si>
    <t>PREDIO BALDÍO "EL CEJAL" INIRIA  GUAINIA</t>
  </si>
  <si>
    <t>4311901-EL CEJAL</t>
  </si>
  <si>
    <t xml:space="preserve">PREDIO BALDÍO "BARRANCO MINAS" </t>
  </si>
  <si>
    <t>4311901-BARRANCO MINAS</t>
  </si>
  <si>
    <t>PREDIO "BALDÍO" GUAINIA SAPUARA</t>
  </si>
  <si>
    <t>4311901-GUAINIA</t>
  </si>
  <si>
    <t>PREDIO BALDÍO "BOLIVIA" MUNICIPIO SOLANO CAQUETA</t>
  </si>
  <si>
    <t>4311901-BOLIVIA</t>
  </si>
  <si>
    <t>PREDIO BALDÍO "LA MANA" CAQUETA</t>
  </si>
  <si>
    <t>4311901-LA MANA</t>
  </si>
  <si>
    <t xml:space="preserve">PREDIO BALDÍO "EL PERRO" CUMARIBO VICHADA </t>
  </si>
  <si>
    <t>4311901-EL PERRO</t>
  </si>
  <si>
    <t>99008854 - YENNY LILIANA MENESES</t>
  </si>
  <si>
    <t>486006577</t>
  </si>
  <si>
    <t xml:space="preserve">22114104-99008854 </t>
  </si>
  <si>
    <t xml:space="preserve">99008859 - LLANO SMARTPHONE S.A.S. </t>
  </si>
  <si>
    <t>9007016969</t>
  </si>
  <si>
    <t xml:space="preserve">22114104-99008859 </t>
  </si>
  <si>
    <t xml:space="preserve">99008860 - DIANA ISABEL CARDOZO LOPEZ </t>
  </si>
  <si>
    <t>52368440</t>
  </si>
  <si>
    <t xml:space="preserve">22114104-99008860 </t>
  </si>
  <si>
    <t xml:space="preserve">99008861 - SERVI CELU 4G </t>
  </si>
  <si>
    <t>912245416</t>
  </si>
  <si>
    <t xml:space="preserve">22114104-99008861 </t>
  </si>
  <si>
    <t xml:space="preserve">99008862 - DORA LARA GARNICA </t>
  </si>
  <si>
    <t>35417921</t>
  </si>
  <si>
    <t xml:space="preserve">22114104-99008862 </t>
  </si>
  <si>
    <t xml:space="preserve">99008863 - ISAMOVIL S.A.S. </t>
  </si>
  <si>
    <t>9007791078</t>
  </si>
  <si>
    <t xml:space="preserve">22114104-99008863 </t>
  </si>
  <si>
    <t xml:space="preserve">99008865 - ARLETH PATRICIA TOVIO LOPEZ </t>
  </si>
  <si>
    <t>30579241</t>
  </si>
  <si>
    <t xml:space="preserve">22114104-99008865 </t>
  </si>
  <si>
    <t xml:space="preserve">99008866 - INVERSIONES BARRETO Y ASOCIADOS S.A.S. </t>
  </si>
  <si>
    <t>9002356605</t>
  </si>
  <si>
    <t xml:space="preserve">22114104-99008866 </t>
  </si>
  <si>
    <t xml:space="preserve">99008867 - INVERSIONES GUATILLA S.A.S. </t>
  </si>
  <si>
    <t>9004113051</t>
  </si>
  <si>
    <t xml:space="preserve">22114104-99008867 </t>
  </si>
  <si>
    <t xml:space="preserve">99008868 - KELLY JOHANA GALEANO MARTINEZ </t>
  </si>
  <si>
    <t>1022381309</t>
  </si>
  <si>
    <t xml:space="preserve">22114104-99008868 </t>
  </si>
  <si>
    <t xml:space="preserve">99008870 - HIGH PARTNER S.A.S. </t>
  </si>
  <si>
    <t>9001022142</t>
  </si>
  <si>
    <t xml:space="preserve">22114104-99008870 </t>
  </si>
  <si>
    <t xml:space="preserve">99008872 - INNOVACOM LIDER S.A.S. </t>
  </si>
  <si>
    <t>9007391441</t>
  </si>
  <si>
    <t xml:space="preserve">22114104-99008872 </t>
  </si>
  <si>
    <t xml:space="preserve">99008874 - SERVITEL COMUNICACIONES JXL JOHAN ANDRES GONZALEZ CORTES </t>
  </si>
  <si>
    <t>1077870488</t>
  </si>
  <si>
    <t xml:space="preserve">22114104-99008874 </t>
  </si>
  <si>
    <t xml:space="preserve">99008840 - SUMINISTROS Y MONTAJES JIM S.A.S. </t>
  </si>
  <si>
    <t>9003389870</t>
  </si>
  <si>
    <t xml:space="preserve">22114104-99008840 </t>
  </si>
  <si>
    <t xml:space="preserve">99008836 - GLOBAL TRADE IMPORT S.A.S. </t>
  </si>
  <si>
    <t>9007166989</t>
  </si>
  <si>
    <t xml:space="preserve">22114104-99008836 </t>
  </si>
  <si>
    <t xml:space="preserve">99008833 - DISTRIPRESS S.A.S. </t>
  </si>
  <si>
    <t>8301114372</t>
  </si>
  <si>
    <t xml:space="preserve">22114104-99008833 </t>
  </si>
  <si>
    <t xml:space="preserve">99008824 - JOSE CARLOS RODRIGUEZ ACOSTA </t>
  </si>
  <si>
    <t>778114699</t>
  </si>
  <si>
    <t xml:space="preserve">22114104-99008824 </t>
  </si>
  <si>
    <t xml:space="preserve">99008823 - SARA LUCIA BETANCUR TORRES </t>
  </si>
  <si>
    <t>1066512093</t>
  </si>
  <si>
    <t xml:space="preserve">22114104-99008823 </t>
  </si>
  <si>
    <t xml:space="preserve">99008822 - LUIS MIGUEL CLAVIJO SUAREZ </t>
  </si>
  <si>
    <t>1018408519</t>
  </si>
  <si>
    <t xml:space="preserve">22114104-99008822 </t>
  </si>
  <si>
    <t xml:space="preserve">99008812 - JULIO CESAR VILLALBA HERNANDEZ </t>
  </si>
  <si>
    <t>730914667</t>
  </si>
  <si>
    <t xml:space="preserve">22114104-99008812 </t>
  </si>
  <si>
    <t xml:space="preserve">99008811 - OMAR ALONSO ARANGO PINEDA </t>
  </si>
  <si>
    <t>71222933</t>
  </si>
  <si>
    <t xml:space="preserve">22114104-99008811 </t>
  </si>
  <si>
    <t xml:space="preserve">99008810 - JULIO CESAR MURIEL GAITAN </t>
  </si>
  <si>
    <t>799047259</t>
  </si>
  <si>
    <t xml:space="preserve">22114104-99008810 </t>
  </si>
  <si>
    <t xml:space="preserve">99008801 - ELIZABETH CASTILLO RAMIREZ </t>
  </si>
  <si>
    <t>34066742</t>
  </si>
  <si>
    <t xml:space="preserve">22114104-99008801 </t>
  </si>
  <si>
    <t xml:space="preserve">99008800 - ROBERTO GARCIA RAMIREZ </t>
  </si>
  <si>
    <t>4924293</t>
  </si>
  <si>
    <t xml:space="preserve">22114104-99008800 </t>
  </si>
  <si>
    <t xml:space="preserve">99008799 - ROCIO DEL SOCORRO CARDONA DE GARCES </t>
  </si>
  <si>
    <t>32312131</t>
  </si>
  <si>
    <t xml:space="preserve">22114104-99008799 </t>
  </si>
  <si>
    <t xml:space="preserve">99008798 - EDGAR QUIMBAYA BALCAZAR </t>
  </si>
  <si>
    <t>86066550</t>
  </si>
  <si>
    <t xml:space="preserve">22114104-99008798 </t>
  </si>
  <si>
    <t xml:space="preserve">99008793 - LAURA YANETH NUÑEZ CASTILLO </t>
  </si>
  <si>
    <t>1014207849</t>
  </si>
  <si>
    <t xml:space="preserve">22114104-99008793 </t>
  </si>
  <si>
    <t xml:space="preserve">99008792 - ANDRES EDUARDO MORENO GONZALEZ </t>
  </si>
  <si>
    <t>505639</t>
  </si>
  <si>
    <t xml:space="preserve">22114104-99008792 </t>
  </si>
  <si>
    <t xml:space="preserve">99008790 - DIANA NARANJO TAMAYO </t>
  </si>
  <si>
    <t>39178469</t>
  </si>
  <si>
    <t xml:space="preserve">22114104-99008790 </t>
  </si>
  <si>
    <t xml:space="preserve">99008789 - JHON LEANDRO CHAMBO GONZALEZ </t>
  </si>
  <si>
    <t>79970704</t>
  </si>
  <si>
    <t xml:space="preserve">22114104-99008789 </t>
  </si>
  <si>
    <t xml:space="preserve">99008788 - YHOSMAN IVAN CASTRO DURAN </t>
  </si>
  <si>
    <t>7062209</t>
  </si>
  <si>
    <t xml:space="preserve">22114104-99008788 </t>
  </si>
  <si>
    <t xml:space="preserve">99011260 - MERCEDES OLAVE RAMIREZ ARCOS </t>
  </si>
  <si>
    <t>1073628664</t>
  </si>
  <si>
    <t xml:space="preserve">22114104-99011260 </t>
  </si>
  <si>
    <t xml:space="preserve">99011257 - JULIO ALEXANDER GARCIA SALGADO THAGO COMUNICACIONES </t>
  </si>
  <si>
    <t>163783346</t>
  </si>
  <si>
    <t xml:space="preserve">22114104-99011257 </t>
  </si>
  <si>
    <t xml:space="preserve">99011255 - SERGIO ENRIQUE DAGER CASALLAS </t>
  </si>
  <si>
    <t>79900089</t>
  </si>
  <si>
    <t xml:space="preserve">22114104-99011255 </t>
  </si>
  <si>
    <t xml:space="preserve">99011254 - FERNANDO JOSE CARDENAS MORENO </t>
  </si>
  <si>
    <t>31214979</t>
  </si>
  <si>
    <t xml:space="preserve">22114104-99011254 </t>
  </si>
  <si>
    <t xml:space="preserve">99011253 - ADELMO ZAMORA NEIRA </t>
  </si>
  <si>
    <t>19132272</t>
  </si>
  <si>
    <t xml:space="preserve">22114104-99011253 </t>
  </si>
  <si>
    <t xml:space="preserve">99011252 - MABEL CECILIA POLO LOPEZ </t>
  </si>
  <si>
    <t>50847854</t>
  </si>
  <si>
    <t xml:space="preserve">22114104-99011252 </t>
  </si>
  <si>
    <t xml:space="preserve">99011248 - WILL ALBERTO CUBIDES IBAGON </t>
  </si>
  <si>
    <t>79907022</t>
  </si>
  <si>
    <t xml:space="preserve">22114104-99011248 </t>
  </si>
  <si>
    <t xml:space="preserve">99011247 - DEICY LEAL LOPEZ </t>
  </si>
  <si>
    <t>1069582627</t>
  </si>
  <si>
    <t xml:space="preserve">22114104-99011247 </t>
  </si>
  <si>
    <t xml:space="preserve">99011246 - CARLOS ALBERTO CARDONA OSORIO </t>
  </si>
  <si>
    <t>15383428</t>
  </si>
  <si>
    <t xml:space="preserve">22114104-99011246 </t>
  </si>
  <si>
    <t xml:space="preserve">99001241 - YURI YESENIA GONZALEZ PATIÑO </t>
  </si>
  <si>
    <t>1088287366</t>
  </si>
  <si>
    <t xml:space="preserve">22114104-99001241 </t>
  </si>
  <si>
    <t xml:space="preserve">99011244 - TELNORTE S.A.S. </t>
  </si>
  <si>
    <t>900844476</t>
  </si>
  <si>
    <t xml:space="preserve">22114104-99011244 </t>
  </si>
  <si>
    <t xml:space="preserve">99010202 - NOEL AGUDELO PARDO </t>
  </si>
  <si>
    <t>86015103</t>
  </si>
  <si>
    <t xml:space="preserve">22114104-99010202 </t>
  </si>
  <si>
    <t xml:space="preserve">99010204 - ANGELA YULIETH CRUZ GONZALEZ </t>
  </si>
  <si>
    <t>1014191354</t>
  </si>
  <si>
    <t xml:space="preserve">22114104-99010204 </t>
  </si>
  <si>
    <t xml:space="preserve">99010206 - BIM ACCESORIOS ONLINE S.A.S. </t>
  </si>
  <si>
    <t>9008782737</t>
  </si>
  <si>
    <t xml:space="preserve">22114104-99010206 </t>
  </si>
  <si>
    <t xml:space="preserve">99010207 - LINA MARGARITA GOMEZ CUADRADO </t>
  </si>
  <si>
    <t>1067859472</t>
  </si>
  <si>
    <t xml:space="preserve">22114104-99010207 </t>
  </si>
  <si>
    <t xml:space="preserve">99010208 - YECID ALEXANDER PIÑEROS ORTEGA </t>
  </si>
  <si>
    <t>80062374</t>
  </si>
  <si>
    <t xml:space="preserve">22114104-99010208 </t>
  </si>
  <si>
    <t xml:space="preserve">99010209 - ISABEL DELGADO ORTIZ </t>
  </si>
  <si>
    <t>28469083</t>
  </si>
  <si>
    <t xml:space="preserve">22114104-99010209 </t>
  </si>
  <si>
    <t xml:space="preserve">99010201 - CINDY MAYERLY RODRIGUEZ URIBE </t>
  </si>
  <si>
    <t>1140838491</t>
  </si>
  <si>
    <t xml:space="preserve">22114104-99010201 </t>
  </si>
  <si>
    <t xml:space="preserve">99010200 - ESWIN HARVEY MUÑOZ MIGUES </t>
  </si>
  <si>
    <t>80224184</t>
  </si>
  <si>
    <t xml:space="preserve">22114104-99010200 </t>
  </si>
  <si>
    <t xml:space="preserve">99010199 - MOVILES GARCIA ALCIRA GARCIA DE GARCIA </t>
  </si>
  <si>
    <t>37835334</t>
  </si>
  <si>
    <t xml:space="preserve">22114104-99010199 </t>
  </si>
  <si>
    <t xml:space="preserve">99010198 - ESTHEPFANY YULIETH TORRES SIZA </t>
  </si>
  <si>
    <t>1098731397</t>
  </si>
  <si>
    <t xml:space="preserve">22114104-99010198 </t>
  </si>
  <si>
    <t xml:space="preserve">99010195 - SOLUCIONES EN INGENIERIA INGESOL </t>
  </si>
  <si>
    <t>8920001021</t>
  </si>
  <si>
    <t xml:space="preserve">22114104-99010195 </t>
  </si>
  <si>
    <t xml:space="preserve">99010194 - DUVAN YESID GIL DAZA </t>
  </si>
  <si>
    <t>1121872108</t>
  </si>
  <si>
    <t xml:space="preserve">22114104-99010194 </t>
  </si>
  <si>
    <t xml:space="preserve">99011093 - MARY EUGENIA ALFARO RIVAS </t>
  </si>
  <si>
    <t>40448440</t>
  </si>
  <si>
    <t xml:space="preserve">22114104-99011093 </t>
  </si>
  <si>
    <t>99010192 - NANCY VERONICA ACOSTA LANDASURI</t>
  </si>
  <si>
    <t>1123206996</t>
  </si>
  <si>
    <t xml:space="preserve">22114104-99010192 </t>
  </si>
  <si>
    <t xml:space="preserve">99010189 - HECTOR FABIO CARDENAS ACOSTA </t>
  </si>
  <si>
    <t>10004494</t>
  </si>
  <si>
    <t xml:space="preserve">22114104-99010189 </t>
  </si>
  <si>
    <t>99010188 - JOHN ALEJANDRINO CARVAJAL LONDOÑO</t>
  </si>
  <si>
    <t>93060847</t>
  </si>
  <si>
    <t xml:space="preserve">22114104-99010188 </t>
  </si>
  <si>
    <t xml:space="preserve">99010187 - DIEGO FERNANDO AYALA </t>
  </si>
  <si>
    <t>1093534783</t>
  </si>
  <si>
    <t xml:space="preserve">22114104-99010187 </t>
  </si>
  <si>
    <t xml:space="preserve">99010186 - LUIS FELIPE LONDOÑO </t>
  </si>
  <si>
    <t>16512904</t>
  </si>
  <si>
    <t xml:space="preserve">22114104-99010186 </t>
  </si>
  <si>
    <t xml:space="preserve">99010185 - JULIAN GIOVANY FLORIAN YELA </t>
  </si>
  <si>
    <t>1026268084</t>
  </si>
  <si>
    <t xml:space="preserve">22114104-99010185 </t>
  </si>
  <si>
    <t xml:space="preserve">99010184 - LEIDY LOBO DIAZ </t>
  </si>
  <si>
    <t>43908172</t>
  </si>
  <si>
    <t xml:space="preserve">22114104-99010184 </t>
  </si>
  <si>
    <t xml:space="preserve">99010183 - SALESLAND COLOMBIA S.A.S. </t>
  </si>
  <si>
    <t>9004912963</t>
  </si>
  <si>
    <t xml:space="preserve">22114104-99010183 </t>
  </si>
  <si>
    <t xml:space="preserve">99010182 - GUSTAVO FERNANDEZ ARANGO - MEGAMOBILE </t>
  </si>
  <si>
    <t>77179699</t>
  </si>
  <si>
    <t xml:space="preserve">22114104-99010182 </t>
  </si>
  <si>
    <t>99010177 - EDWARD VIANEY ARANDA HERNANDEZ</t>
  </si>
  <si>
    <t>80250638</t>
  </si>
  <si>
    <t xml:space="preserve">22114104-99010177 </t>
  </si>
  <si>
    <t xml:space="preserve">99010176 - ELIANA MARCELA DIAZ DUARTE </t>
  </si>
  <si>
    <t>1027958152</t>
  </si>
  <si>
    <t xml:space="preserve">22114104-99010176 </t>
  </si>
  <si>
    <t>99011265 - ALBA DENYS CALDERON CALDERON</t>
  </si>
  <si>
    <t>55061394</t>
  </si>
  <si>
    <t xml:space="preserve">22114104-99011265 </t>
  </si>
  <si>
    <t xml:space="preserve">99011952 - MOVIL STORE MARIA PAULA MARRIAGA HERRERA </t>
  </si>
  <si>
    <t>1121897064</t>
  </si>
  <si>
    <t xml:space="preserve">22114104-99011952 </t>
  </si>
  <si>
    <t xml:space="preserve">99011992 - DIEGO CAMILO VALDES SOLORZANO </t>
  </si>
  <si>
    <t>1023862618</t>
  </si>
  <si>
    <t xml:space="preserve">22114104-99011992 </t>
  </si>
  <si>
    <t xml:space="preserve">99012007 - JOSE JOAQUIN ALEJANDRO BERNAL CARDOZO </t>
  </si>
  <si>
    <t>7727069</t>
  </si>
  <si>
    <t xml:space="preserve">22114104-99012007 </t>
  </si>
  <si>
    <t xml:space="preserve">99012008 - MARGERYS SALLA MACHADO </t>
  </si>
  <si>
    <t>49553269</t>
  </si>
  <si>
    <t xml:space="preserve">22114104-99012008 </t>
  </si>
  <si>
    <t xml:space="preserve">99012009 - MIGUEL ANGEL BACCA MARTINEZ </t>
  </si>
  <si>
    <t>18968070</t>
  </si>
  <si>
    <t xml:space="preserve">22114104-99012009 </t>
  </si>
  <si>
    <t xml:space="preserve">99012010 - NACIONAL DE MUEBLES Y ELECTRODOMESTICOS S.A.S. </t>
  </si>
  <si>
    <t>806013285</t>
  </si>
  <si>
    <t xml:space="preserve">22114104-99012010 </t>
  </si>
  <si>
    <t>99012012 - MARBELYS URANGO TAPIA</t>
  </si>
  <si>
    <t>106327797</t>
  </si>
  <si>
    <t xml:space="preserve">22114104-99012012 </t>
  </si>
  <si>
    <t xml:space="preserve">99012014 - SANDRA MILENA ACOSTA </t>
  </si>
  <si>
    <t>60395955</t>
  </si>
  <si>
    <t xml:space="preserve">22114104-99012014 </t>
  </si>
  <si>
    <t>99012017 - EDNACELL</t>
  </si>
  <si>
    <t>37182395</t>
  </si>
  <si>
    <t xml:space="preserve">22114104-99012017 </t>
  </si>
  <si>
    <t xml:space="preserve">99012019 - ANA LUCIA VALENCIA </t>
  </si>
  <si>
    <t>37001060</t>
  </si>
  <si>
    <t xml:space="preserve">22114104-99012019 </t>
  </si>
  <si>
    <t xml:space="preserve">99012023 - HUBER ARMANDO PRIETO GALLEGO </t>
  </si>
  <si>
    <t>1027961406</t>
  </si>
  <si>
    <t xml:space="preserve">22114104-99012023 </t>
  </si>
  <si>
    <t xml:space="preserve">99012039 - ENA LUZ FERNANDEZ GOMEZ </t>
  </si>
  <si>
    <t>349687425</t>
  </si>
  <si>
    <t xml:space="preserve">22114104-99012039 </t>
  </si>
  <si>
    <t>99012038 - VARIEDADES STEFANY DAYANA</t>
  </si>
  <si>
    <t>26437900</t>
  </si>
  <si>
    <t xml:space="preserve">22114104-99012038 </t>
  </si>
  <si>
    <t>99012035 - ELICTEC.COM</t>
  </si>
  <si>
    <t>53166346</t>
  </si>
  <si>
    <t xml:space="preserve">22114104-99012035 </t>
  </si>
  <si>
    <t>99012033 - LUIS FELIPE MENDOZA CARDENAS</t>
  </si>
  <si>
    <t>1115913711</t>
  </si>
  <si>
    <t xml:space="preserve">22114104-99012033 </t>
  </si>
  <si>
    <t>99012027 - IVAN DAVID PIÑA MONROY</t>
  </si>
  <si>
    <t>1002676906</t>
  </si>
  <si>
    <t xml:space="preserve">22114104-99012027 </t>
  </si>
  <si>
    <t xml:space="preserve">99012024 - FLOR MARINA GONZALEZ PEÑA </t>
  </si>
  <si>
    <t>1056411889</t>
  </si>
  <si>
    <t xml:space="preserve">22114104-99012024 </t>
  </si>
  <si>
    <t xml:space="preserve">99008880 - JAIME DANIEL MORA RIVERA </t>
  </si>
  <si>
    <t>14703103</t>
  </si>
  <si>
    <t xml:space="preserve">22114104-99008880 </t>
  </si>
  <si>
    <t xml:space="preserve">99012048 - LUSWIN ALDEMAR CARREÑO VELASCO </t>
  </si>
  <si>
    <t>91506280</t>
  </si>
  <si>
    <t xml:space="preserve">22114104-99012048 </t>
  </si>
  <si>
    <t>99012047 - YEISON ANDRES SALAS ORTEGA</t>
  </si>
  <si>
    <t>1098762738</t>
  </si>
  <si>
    <t xml:space="preserve">22114104-99012047 </t>
  </si>
  <si>
    <t xml:space="preserve">99012042 - JAVIER RAMOS </t>
  </si>
  <si>
    <t>7692267</t>
  </si>
  <si>
    <t xml:space="preserve">22114104-99012042 </t>
  </si>
  <si>
    <t xml:space="preserve">99012041 - JOHN JAIME RIOS VERA </t>
  </si>
  <si>
    <t>12258260</t>
  </si>
  <si>
    <t xml:space="preserve">22114104-99012041 </t>
  </si>
  <si>
    <t>99012040 - DATASMARPHONE SAS</t>
  </si>
  <si>
    <t>9009856143</t>
  </si>
  <si>
    <t xml:space="preserve">22114104-99012040 </t>
  </si>
  <si>
    <t xml:space="preserve">99008898 - GESTION DE TECNOLOGIAS Y PROCESOS S.A.S. GESTECNO S.A.S. </t>
  </si>
  <si>
    <t>9005501034</t>
  </si>
  <si>
    <t xml:space="preserve">22114104-99008898 </t>
  </si>
  <si>
    <t xml:space="preserve">99008897 - CARLOS JULIAN SALAZAR CASTILLO </t>
  </si>
  <si>
    <t>16553379</t>
  </si>
  <si>
    <t xml:space="preserve">22114104-99008897 </t>
  </si>
  <si>
    <t xml:space="preserve">99008894 - COMPUCENTRO LTDA </t>
  </si>
  <si>
    <t>8000874016</t>
  </si>
  <si>
    <t xml:space="preserve">22114104-99008894 </t>
  </si>
  <si>
    <t xml:space="preserve">99008893 - DEPARCELL  MARIA CONSTANZA ARIAS VERGARA </t>
  </si>
  <si>
    <t>1106738115</t>
  </si>
  <si>
    <t xml:space="preserve">22114104-99008893 </t>
  </si>
  <si>
    <t xml:space="preserve">99008892 - ANCIZAR HUMBERTO CISNEROS BASTIDAS </t>
  </si>
  <si>
    <t>87101325</t>
  </si>
  <si>
    <t xml:space="preserve">22114104-99008892 </t>
  </si>
  <si>
    <t>CUOTAS PARTES PENSIONALES -CUENTAS POR COBRAR -  INFIIBAGUE TOLIMA</t>
  </si>
  <si>
    <t>4365103-2016</t>
  </si>
  <si>
    <t xml:space="preserve">99008891 - FRANCISCO JAVIER BARRAGAN </t>
  </si>
  <si>
    <t>5819018</t>
  </si>
  <si>
    <t xml:space="preserve">22114104-99008891 </t>
  </si>
  <si>
    <t xml:space="preserve">99008890 - LEIDY CATERINE PINZON SEGURA </t>
  </si>
  <si>
    <t>1019106248</t>
  </si>
  <si>
    <t xml:space="preserve">22114104-99008890 </t>
  </si>
  <si>
    <t>99008888 - ESTEWAR EFRAIN DOMINGUEZ MARTINEZ</t>
  </si>
  <si>
    <t>127448945</t>
  </si>
  <si>
    <t xml:space="preserve">22114104-99008888 </t>
  </si>
  <si>
    <t xml:space="preserve">99008902 - YURLEY ANDREA GALLEGO ARIAS </t>
  </si>
  <si>
    <t>1098653669</t>
  </si>
  <si>
    <t xml:space="preserve">22114104-99008902 </t>
  </si>
  <si>
    <t xml:space="preserve">99008901 - CARMEN PATRICIA PEREA PARRA </t>
  </si>
  <si>
    <t>29614656</t>
  </si>
  <si>
    <t xml:space="preserve">22114104-99008901 </t>
  </si>
  <si>
    <t xml:space="preserve">99008904 - MILTON EDUARDO AYALA VELOZA </t>
  </si>
  <si>
    <t>1032421202</t>
  </si>
  <si>
    <t xml:space="preserve">22114104-99008904 </t>
  </si>
  <si>
    <t xml:space="preserve">99008907 - JOHANNA ESPAÑA GARCIA </t>
  </si>
  <si>
    <t>20906364</t>
  </si>
  <si>
    <t xml:space="preserve">22114104-99008907 </t>
  </si>
  <si>
    <t xml:space="preserve">99006602 - GUILMAN ANTONIO BARRAZA ORTIZ </t>
  </si>
  <si>
    <t>72225662</t>
  </si>
  <si>
    <t xml:space="preserve">22114104-99006602 </t>
  </si>
  <si>
    <t xml:space="preserve">99006521 - YOLANDA MORALES BARON </t>
  </si>
  <si>
    <t>63328490</t>
  </si>
  <si>
    <t xml:space="preserve">22114104-99006521 </t>
  </si>
  <si>
    <t xml:space="preserve">99006462 - AMPARO IZQUIERDO OSORIO </t>
  </si>
  <si>
    <t xml:space="preserve">22114104-99006462 </t>
  </si>
  <si>
    <t xml:space="preserve">99006380 - CELMAXMOVIL </t>
  </si>
  <si>
    <t>943169533</t>
  </si>
  <si>
    <t xml:space="preserve">22114104-99006380 </t>
  </si>
  <si>
    <t xml:space="preserve">99006043 - ANGIE LORENA CASTAÑEDA HERRERA </t>
  </si>
  <si>
    <t>1010196233</t>
  </si>
  <si>
    <t xml:space="preserve">22114104-99006043 </t>
  </si>
  <si>
    <t xml:space="preserve">99005954 - LUZ ADRIANA VILLEGAS PARRA </t>
  </si>
  <si>
    <t>55117655</t>
  </si>
  <si>
    <t xml:space="preserve">22114104-99005954 </t>
  </si>
  <si>
    <t xml:space="preserve">99005875 - MARIA CIELO TEJADA AGUDELO </t>
  </si>
  <si>
    <t>40421552</t>
  </si>
  <si>
    <t xml:space="preserve">22114104-99005875 </t>
  </si>
  <si>
    <t xml:space="preserve">99005873 - NAYIBE ARDILA SANCHEZ </t>
  </si>
  <si>
    <t>30083405</t>
  </si>
  <si>
    <t xml:space="preserve">22114104-99005873 </t>
  </si>
  <si>
    <t xml:space="preserve">99005842 - JOSE ANDRES LOPEZ </t>
  </si>
  <si>
    <t>184020681</t>
  </si>
  <si>
    <t xml:space="preserve">22114104-99005842 </t>
  </si>
  <si>
    <t xml:space="preserve">99005839 - FERLEY PASCUAS PERALTA </t>
  </si>
  <si>
    <t>1117784288</t>
  </si>
  <si>
    <t xml:space="preserve">22114104-99005839 </t>
  </si>
  <si>
    <t>99005749 - DANNY DANIEL ALVAREZ SEVERICHE</t>
  </si>
  <si>
    <t>1066722698</t>
  </si>
  <si>
    <t xml:space="preserve">22114104-99005749 </t>
  </si>
  <si>
    <t xml:space="preserve">99005643 - LUIS CARLOS VALERO RODRIGUEZ </t>
  </si>
  <si>
    <t>19454464</t>
  </si>
  <si>
    <t xml:space="preserve">22114104-99005643 </t>
  </si>
  <si>
    <t xml:space="preserve">99005349 - VICTOR JULIO JAIMES CORDOBA </t>
  </si>
  <si>
    <t>13929762</t>
  </si>
  <si>
    <t xml:space="preserve">22114104-99005349 </t>
  </si>
  <si>
    <t>99005335 - RAMIRO ARIEL BARON LINARES</t>
  </si>
  <si>
    <t>79365320</t>
  </si>
  <si>
    <t xml:space="preserve">22114104-99005335 </t>
  </si>
  <si>
    <t xml:space="preserve">99005328 - NOWI S.A.S. </t>
  </si>
  <si>
    <t>8270003551</t>
  </si>
  <si>
    <t xml:space="preserve">22114104-99005328 </t>
  </si>
  <si>
    <t xml:space="preserve">99005320 - JACIEL OVIEDO RODRIGUEZ </t>
  </si>
  <si>
    <t>7694552</t>
  </si>
  <si>
    <t xml:space="preserve">22114104-99005320 </t>
  </si>
  <si>
    <t xml:space="preserve">99005299 - DIANA YADIRA LEMUS GALVAN </t>
  </si>
  <si>
    <t>1091652125</t>
  </si>
  <si>
    <t xml:space="preserve">22114104-99005299 </t>
  </si>
  <si>
    <t xml:space="preserve">99005003 - ANDREA PAOLA VARGAS SANCHEZ </t>
  </si>
  <si>
    <t>1070942233</t>
  </si>
  <si>
    <t xml:space="preserve">22114104-99005003 </t>
  </si>
  <si>
    <t xml:space="preserve">99004830 - ANA MARIA CABRALES FAJARDO </t>
  </si>
  <si>
    <t>22669741</t>
  </si>
  <si>
    <t xml:space="preserve">22114104-99004830 </t>
  </si>
  <si>
    <t xml:space="preserve">99004826 - JHON FREDDY GOMEZ PAEZ </t>
  </si>
  <si>
    <t>79948198</t>
  </si>
  <si>
    <t xml:space="preserve">22114104-99004826 </t>
  </si>
  <si>
    <t>99004424 - ANDRES FELIPE TORRES ALZATE</t>
  </si>
  <si>
    <t>1116232780</t>
  </si>
  <si>
    <t xml:space="preserve">22114104-99004424 </t>
  </si>
  <si>
    <t xml:space="preserve">99004254 - JOHANA VANESSA ZAPATA HINCAPIE </t>
  </si>
  <si>
    <t>1037597596</t>
  </si>
  <si>
    <t xml:space="preserve">22114104-99004254 </t>
  </si>
  <si>
    <t xml:space="preserve">99004146 - DINAMICA REPRESENTACIONES S.A.S. </t>
  </si>
  <si>
    <t>9001305644</t>
  </si>
  <si>
    <t xml:space="preserve">22114104-99004146 </t>
  </si>
  <si>
    <t xml:space="preserve">99004101 - HAROLD HERNAN MENESES MAYORGA </t>
  </si>
  <si>
    <t>76335948</t>
  </si>
  <si>
    <t xml:space="preserve">22114104-99004101 </t>
  </si>
  <si>
    <t xml:space="preserve">99004082 - MAXTINTAS INK  JOSE ALIRIO JAIMES CACERES </t>
  </si>
  <si>
    <t>175701202</t>
  </si>
  <si>
    <t xml:space="preserve">22114104-99004082 </t>
  </si>
  <si>
    <t>99004025 - DIDIER DE JESUS VILLA RENDON</t>
  </si>
  <si>
    <t>98558529</t>
  </si>
  <si>
    <t xml:space="preserve">22114104-99004025 </t>
  </si>
  <si>
    <t xml:space="preserve">99003909 - LEIDY MAYERLY LOPEZ PINZON </t>
  </si>
  <si>
    <t>1121826553</t>
  </si>
  <si>
    <t xml:space="preserve">22114104-99003909 </t>
  </si>
  <si>
    <t xml:space="preserve">99003784 - DAVID ESTEBAN MANRIQUE </t>
  </si>
  <si>
    <t>79698971</t>
  </si>
  <si>
    <t xml:space="preserve">22114104-99003784 </t>
  </si>
  <si>
    <t xml:space="preserve">99003569 - LEIDYS PATRICIA MARIOTA HERNANDEZ </t>
  </si>
  <si>
    <t>1047219813</t>
  </si>
  <si>
    <t xml:space="preserve">22114104-99003569 </t>
  </si>
  <si>
    <t>99003564 - MIGUEL ANGEL VASQUEZ FLOREZ</t>
  </si>
  <si>
    <t>15172150</t>
  </si>
  <si>
    <t xml:space="preserve">22114104-99003564 </t>
  </si>
  <si>
    <t>99003449 - LUZ ESTELLA VILLA RENDON</t>
  </si>
  <si>
    <t>436802911</t>
  </si>
  <si>
    <t xml:space="preserve">22114104-99003449 </t>
  </si>
  <si>
    <t xml:space="preserve">99003368 - JONATHAN DE JESUS ALCALA CAMARGO </t>
  </si>
  <si>
    <t>8029850</t>
  </si>
  <si>
    <t xml:space="preserve">22114104-99003368 </t>
  </si>
  <si>
    <t xml:space="preserve">99003317 - ALEJANDRO ARTUNDUAGA ARIAS </t>
  </si>
  <si>
    <t>7699332</t>
  </si>
  <si>
    <t xml:space="preserve">22114104-99003317 </t>
  </si>
  <si>
    <t xml:space="preserve">99003127 - FREDY ERNESTO RANGEL </t>
  </si>
  <si>
    <t>91474970</t>
  </si>
  <si>
    <t xml:space="preserve">22114104-99003127 </t>
  </si>
  <si>
    <t xml:space="preserve">99002938 - CAMPO ELIAS MARTINEZ MENDOZA </t>
  </si>
  <si>
    <t>74338901</t>
  </si>
  <si>
    <t xml:space="preserve">22114104-99002938 </t>
  </si>
  <si>
    <t xml:space="preserve">99009237 - GAMACELL COMUNICACIONES S.A.S. </t>
  </si>
  <si>
    <t>9008655181</t>
  </si>
  <si>
    <t xml:space="preserve">22114104-99009237 </t>
  </si>
  <si>
    <t xml:space="preserve">99009236 - SONIA MARIXSA FILOTEO DUQUE </t>
  </si>
  <si>
    <t>20916655</t>
  </si>
  <si>
    <t xml:space="preserve">22114104-99009236 </t>
  </si>
  <si>
    <t>99009233 - JUAN RICARDO MUÑOZ GOMEZ</t>
  </si>
  <si>
    <t>94530534</t>
  </si>
  <si>
    <t xml:space="preserve">22114104-99009233 </t>
  </si>
  <si>
    <t>1083875308</t>
  </si>
  <si>
    <t xml:space="preserve">99009231 - PABLO PEREZ MORALES </t>
  </si>
  <si>
    <t>80743912</t>
  </si>
  <si>
    <t xml:space="preserve">22114104-99009231 </t>
  </si>
  <si>
    <t xml:space="preserve">99009228 - G SIMCO S.A.S. </t>
  </si>
  <si>
    <t>9001628266</t>
  </si>
  <si>
    <t xml:space="preserve">22114104-99009228 </t>
  </si>
  <si>
    <t xml:space="preserve">99009227 - CAROLINA CONSTANZA CERQUERA VARGAS </t>
  </si>
  <si>
    <t>946647594</t>
  </si>
  <si>
    <t xml:space="preserve">22114104-99009227 </t>
  </si>
  <si>
    <t xml:space="preserve">99009226 - TELECOMUNICACIONES Y REDES MOLINA Y DELGADO LTDA </t>
  </si>
  <si>
    <t>9001161041</t>
  </si>
  <si>
    <t xml:space="preserve">22114104-99009226 </t>
  </si>
  <si>
    <t xml:space="preserve">99009225 - ANNY LISSETH VEGA CASTAÑEDA </t>
  </si>
  <si>
    <t>30938173</t>
  </si>
  <si>
    <t xml:space="preserve">22114104-99009225 </t>
  </si>
  <si>
    <t>99009224 - JOSE LUIS DUQUE PEREZ</t>
  </si>
  <si>
    <t>817404367</t>
  </si>
  <si>
    <t xml:space="preserve">22114104-99009224 </t>
  </si>
  <si>
    <t xml:space="preserve">99009221 - LUZ PIEDAD LUCERO GUERRERO </t>
  </si>
  <si>
    <t>52015654</t>
  </si>
  <si>
    <t xml:space="preserve">22114104-99009221 </t>
  </si>
  <si>
    <t xml:space="preserve">99009220 - JESUS OCTAVIO GIRALDO GIRALDO </t>
  </si>
  <si>
    <t>18187806</t>
  </si>
  <si>
    <t xml:space="preserve">22114104-99009220 </t>
  </si>
  <si>
    <t xml:space="preserve">99009219 - SISTEMAS INTEGRADOS DE COMUNICACIONES JS S.A.S. </t>
  </si>
  <si>
    <t>9008699127</t>
  </si>
  <si>
    <t xml:space="preserve">22114104-99009219 </t>
  </si>
  <si>
    <t xml:space="preserve">99009217 - MAK 2015 S.A.S. </t>
  </si>
  <si>
    <t>9008684264</t>
  </si>
  <si>
    <t xml:space="preserve">22114104-99009217 </t>
  </si>
  <si>
    <t xml:space="preserve">99009214 - CESTEL S.A.S. </t>
  </si>
  <si>
    <t>9008708342</t>
  </si>
  <si>
    <t xml:space="preserve">22114104-99009214 </t>
  </si>
  <si>
    <t>2017-00143-00UNIDAD ADMINISTRATIVA ESPECIAL DE GESTION DE RESTITUCION DE TIERRAS EN REPRESENTACIÓN DE LAS COMUNIDADES INDÍGENAS DEL TERRITORIO ANCESTRAL FLORIDA KAWINANAE DE LOS PUEBLOS SEMI-NÓMADAS SIKUANI Y PIAPOCO</t>
  </si>
  <si>
    <t>13211814-2017-00143-00</t>
  </si>
  <si>
    <t>2016-00243-00UNIDAD ADMINISTRATIVA ESPECIAL DE GESTION DE RESTITUCION DE TIERRAS EN REPRESENTACIÓN DE LAS COMUNIDADES ÉTNICAS SIKUANI DEL RESGUARDO INDÍGENA DE AWALIBA Y TERRITORIAL ANCESTRAL LA CAMPANA</t>
  </si>
  <si>
    <t>13211814-2016-00243-00</t>
  </si>
  <si>
    <t>2016-00028-00ROSA MARIA FLOREZ SAENZ</t>
  </si>
  <si>
    <t>13211814-2016-00028-00</t>
  </si>
  <si>
    <t>2015-00027-00RESGUARDO IROKA DEL PUEBLO YUKPA</t>
  </si>
  <si>
    <t>13211814-2015-00027-00</t>
  </si>
  <si>
    <t>2016-90001-00PRISCILA LASSO DE RUIZ</t>
  </si>
  <si>
    <t>13211814-2016-90001-00</t>
  </si>
  <si>
    <t>2016-00017-00NOHORA QUESADA GULUMA</t>
  </si>
  <si>
    <t>13211814-2016-00017-00</t>
  </si>
  <si>
    <t>2016-00020-00MARCO FIDEL SALGADO LASSO</t>
  </si>
  <si>
    <t>13211814-2016-00020-00</t>
  </si>
  <si>
    <t>2014-00194-00LILIANA BAOS VOLVERAS, ANYI VIVIANA LUCIO BAOS, YERSON JAVIER LUCIO BAOS, DANIEL LOPEZ LEDEZMA, NIDIA ARGENIS  CASTRILLON SOSCUE,  ROBERTO LEDEZMA VIDAL, LUCY CONSUELO LEDEZMA VIDAL,  FREDY OLMEDO LEDEZMA VIDAL,  EMILSEN MARGOT LEDEZMA VIDAL, SAUL DANIEL LEDEZMA BAOS Y YEFERSON DANILO LEDEZMA CASTRILLON</t>
  </si>
  <si>
    <t>13211814-2014-00194-00</t>
  </si>
  <si>
    <t>2014-00194-00LILIANA BAOS VOLVERAS, ANYI VIVIANA LUCIO BAOS, YERSON JAVIER LUCIO BAOS, DANIEL LOPEZ LEDEZMA, NIDIA ARGENIS  CASTRILLON SOSCUE,  ROBERTO LEDEZMA VIDAL, LUCY CONSUELO LEDEZMA VIDAL,  FREDY OLMEDO LEDEZMA VIDAL,  EMILSEN MARGOT LE</t>
  </si>
  <si>
    <t>EL EXPEDIENTE DEBE QUEDAR CONFORMADO COMO LO ENTREGA EL ÁREA. DOCUMENTOS ILEGIBLES Y SE ANEXA CD</t>
  </si>
  <si>
    <t>2016-00083-00HERNANDO CASTRO SANTOFIMIO</t>
  </si>
  <si>
    <t>13211814-2016-00083-00</t>
  </si>
  <si>
    <t>2016-00024-00HERIBERTO FLOREZ SAENZ</t>
  </si>
  <si>
    <t>13211814-2016-00024-00</t>
  </si>
  <si>
    <t>2014-00104-00CONSEJO COMUNITARIO RENACER NEGRO</t>
  </si>
  <si>
    <t>13211814-2014-00104-00</t>
  </si>
  <si>
    <t>2016-00091-00CARLOS GULUMA NAGLES</t>
  </si>
  <si>
    <t>13211814-2016-00091-00</t>
  </si>
  <si>
    <t>2016-00130-00BERNARDO ALDANA</t>
  </si>
  <si>
    <t>13211814-2016-00130-00</t>
  </si>
  <si>
    <t>2016-00168-00BEATRIZ QUESADA DE USECHE</t>
  </si>
  <si>
    <t>13211814-2016-00168-00</t>
  </si>
  <si>
    <t>2016-00150-00ARSENIO FLOREZ MORALES</t>
  </si>
  <si>
    <t>13211814-2016-00150-00</t>
  </si>
  <si>
    <t xml:space="preserve">311183-37746220 </t>
  </si>
  <si>
    <t>2 CD - ORDENADA POR RECOMENDACIONES DEL AREA - SOLICITUD REALIZADA MEDIANTE REGISTRO 1104706</t>
  </si>
  <si>
    <t>99006645 - JOHN RAMIRO MARTINEZ MATHEUS</t>
  </si>
  <si>
    <t>CC 1057488745</t>
  </si>
  <si>
    <t xml:space="preserve">22114104-99006645 </t>
  </si>
  <si>
    <t>99007118 - WILLINGTON REYES LOZADA</t>
  </si>
  <si>
    <t>CC 7694495</t>
  </si>
  <si>
    <t xml:space="preserve">22114104-99007118 </t>
  </si>
  <si>
    <t>99007152 - HECTOR CAMILO CARDENAS YOSA</t>
  </si>
  <si>
    <t>CC 761681</t>
  </si>
  <si>
    <t xml:space="preserve">22114104-99007152 </t>
  </si>
  <si>
    <t xml:space="preserve">99007167 - MARIA FELISA CUASPUD DE MORIANO </t>
  </si>
  <si>
    <t>CC 41100774</t>
  </si>
  <si>
    <t xml:space="preserve">22114104-99007167 </t>
  </si>
  <si>
    <t>99007096 - JESUS NIÑO BAUTISTA</t>
  </si>
  <si>
    <t>CC 13277627</t>
  </si>
  <si>
    <t xml:space="preserve">22114104-99007096 </t>
  </si>
  <si>
    <t xml:space="preserve">99007091 - SATELICOM TV S.A.S </t>
  </si>
  <si>
    <t>NIT 900612074-6</t>
  </si>
  <si>
    <t xml:space="preserve">22114104-99007091 </t>
  </si>
  <si>
    <t xml:space="preserve">99007090 - MARIA ALEXANDRA TORRES </t>
  </si>
  <si>
    <t>CC 1110481767</t>
  </si>
  <si>
    <t xml:space="preserve">22114104-99007090 </t>
  </si>
  <si>
    <t>99007077 - JAIRO JOSE ORTEGA</t>
  </si>
  <si>
    <t>CC 92518460</t>
  </si>
  <si>
    <t xml:space="preserve">22114104-99007077 </t>
  </si>
  <si>
    <t>99006608 - JULIAN ANDRES GONZALEZ VARGAS/MOVILTEL COMUNICACIONES CALI L.J</t>
  </si>
  <si>
    <t>CC/NIT 94446484-8</t>
  </si>
  <si>
    <t xml:space="preserve">22114104-99006608 </t>
  </si>
  <si>
    <t>99006708 - LUIS GERARDO ZULUAGA DUQUE</t>
  </si>
  <si>
    <t xml:space="preserve">22114104-99006708 </t>
  </si>
  <si>
    <t xml:space="preserve">99006741 - IVAR YOVANNY PATIÑO HERNANDEZ </t>
  </si>
  <si>
    <t>CC 94410911</t>
  </si>
  <si>
    <t xml:space="preserve">22114104-99006741 </t>
  </si>
  <si>
    <t>99006746 - MIGUEL ANGEL MONROY LIZCANO</t>
  </si>
  <si>
    <t>CC 74182972</t>
  </si>
  <si>
    <t xml:space="preserve">22114104-99006746 </t>
  </si>
  <si>
    <t>99006748 - JULIO CESAR QUINTERO CALDERON</t>
  </si>
  <si>
    <t>CC 91078241</t>
  </si>
  <si>
    <t xml:space="preserve">22114104-99006748 </t>
  </si>
  <si>
    <t>99006750 - FRAY DAVID VARGAS</t>
  </si>
  <si>
    <t>CC 71365974-3</t>
  </si>
  <si>
    <t xml:space="preserve">22114104-99006750 </t>
  </si>
  <si>
    <t>99006752 - EDUARDO CHAPARRO RINCON</t>
  </si>
  <si>
    <t>CC 7364789</t>
  </si>
  <si>
    <t xml:space="preserve">22114104-99006752 </t>
  </si>
  <si>
    <t>99006753 - EDWIN STIVE IÑIGUEZ QUINAYA</t>
  </si>
  <si>
    <t>CC 12200550</t>
  </si>
  <si>
    <t xml:space="preserve">22114104-99006753 </t>
  </si>
  <si>
    <t xml:space="preserve">99006775 - GERARDO ANDRES HOYOS CARVAJAL </t>
  </si>
  <si>
    <t>CC 1136885354</t>
  </si>
  <si>
    <t xml:space="preserve">22114104-99006775 </t>
  </si>
  <si>
    <t>99006787 - SOFTREC S.A.S</t>
  </si>
  <si>
    <t>CC 900556914-8</t>
  </si>
  <si>
    <t xml:space="preserve">22114104-99006787 </t>
  </si>
  <si>
    <t>99006793 - CARLOS EDUARDO FUQUENE ANZOLA</t>
  </si>
  <si>
    <t>CC 79957854</t>
  </si>
  <si>
    <t xml:space="preserve">22114104-99006793 </t>
  </si>
  <si>
    <t>99006798 - TOUCHSTAR SAS</t>
  </si>
  <si>
    <t>CC 9005838248</t>
  </si>
  <si>
    <t xml:space="preserve">22114104-99006798 </t>
  </si>
  <si>
    <t>99006826 - INNOVATIO IT S.A.S</t>
  </si>
  <si>
    <t>NIT 900586345-5</t>
  </si>
  <si>
    <t xml:space="preserve">22114104-99006826 </t>
  </si>
  <si>
    <t>99006836 - VILLABONA CASTRO LAURA MILENA</t>
  </si>
  <si>
    <t>CC 63529833</t>
  </si>
  <si>
    <t xml:space="preserve">22114104-99006836 </t>
  </si>
  <si>
    <t>99006855 - HELY EDINSSON REYES LOSADA</t>
  </si>
  <si>
    <t>CC 7697734</t>
  </si>
  <si>
    <t xml:space="preserve">22114104-99006855 </t>
  </si>
  <si>
    <t xml:space="preserve">99006861 - ERAZMO ANTONIO RIRALDO ORTEGA </t>
  </si>
  <si>
    <t>CC 16927584</t>
  </si>
  <si>
    <t xml:space="preserve">22114104-99006861 </t>
  </si>
  <si>
    <t xml:space="preserve">99006882 - JOHN FREDDY MOSQUERA ARIZA </t>
  </si>
  <si>
    <t>CC 13957191</t>
  </si>
  <si>
    <t xml:space="preserve">22114104-99006882 </t>
  </si>
  <si>
    <t>99006885 - ADRIANA YULIANA ALVAREZ SEGURO</t>
  </si>
  <si>
    <t>CC 1128440175</t>
  </si>
  <si>
    <t xml:space="preserve">22114104-99006885 </t>
  </si>
  <si>
    <t>99006889 - ERDMAN HERNANDO MUÑOZ ORTEGA</t>
  </si>
  <si>
    <t>CC 12171359</t>
  </si>
  <si>
    <t xml:space="preserve">22114104-99006889 </t>
  </si>
  <si>
    <t>99006918 - DIEGO ARMANDO MEDINA</t>
  </si>
  <si>
    <t>CC 18264044</t>
  </si>
  <si>
    <t xml:space="preserve">22114104-99006918 </t>
  </si>
  <si>
    <t xml:space="preserve">99006952 - TELEINTE SAS </t>
  </si>
  <si>
    <t>NIT 830020470-5</t>
  </si>
  <si>
    <t xml:space="preserve">22114104-99006952 </t>
  </si>
  <si>
    <t>99007017 - ARMANDO SIGIFREDO CHAPUEL</t>
  </si>
  <si>
    <t>CC 13073582</t>
  </si>
  <si>
    <t xml:space="preserve">22114104-99007017 </t>
  </si>
  <si>
    <t>99007018 - ADRIANA TOVAR GOMEZ</t>
  </si>
  <si>
    <t>CC 1117517571</t>
  </si>
  <si>
    <t xml:space="preserve">22114104-99007018 </t>
  </si>
  <si>
    <t xml:space="preserve">99007031 - CARLOS MARIO CAVADIA </t>
  </si>
  <si>
    <t>CC 10765992</t>
  </si>
  <si>
    <t xml:space="preserve">22114104-99007031 </t>
  </si>
  <si>
    <t>99007043 - FARIEL FERNANDO JARABA MEDINA</t>
  </si>
  <si>
    <t>CC 19603947</t>
  </si>
  <si>
    <t xml:space="preserve">22114104-99007043 </t>
  </si>
  <si>
    <t xml:space="preserve">99007052 - FATIMA SUHAILA SAKER MUÑOZ </t>
  </si>
  <si>
    <t>CC 1084743592</t>
  </si>
  <si>
    <t xml:space="preserve">22114104-99007052 </t>
  </si>
  <si>
    <t>99007071 - EDUARDO RIVERA GUERRERO</t>
  </si>
  <si>
    <t>CC 1144047718</t>
  </si>
  <si>
    <t xml:space="preserve">22114104-99007071 </t>
  </si>
  <si>
    <t>99009206 - NEVIJA MORENO GALLEGO</t>
  </si>
  <si>
    <t>28537953</t>
  </si>
  <si>
    <t xml:space="preserve">22114104-99009206 </t>
  </si>
  <si>
    <t>99009205 - LUIS CARLOS CHALA ALZATE</t>
  </si>
  <si>
    <t>1110478214</t>
  </si>
  <si>
    <t xml:space="preserve">22114104-99009205 </t>
  </si>
  <si>
    <t xml:space="preserve">99009204 - MARIA EDITH PALOMINO </t>
  </si>
  <si>
    <t>9008671620</t>
  </si>
  <si>
    <t xml:space="preserve">22114104-99009204 </t>
  </si>
  <si>
    <t>99009203 - STARCELL COM SAS</t>
  </si>
  <si>
    <t>9008485726</t>
  </si>
  <si>
    <t xml:space="preserve">22114104-99009203 </t>
  </si>
  <si>
    <t xml:space="preserve">99009201 - DONEY ANDREA ARDILA GONZALEZ </t>
  </si>
  <si>
    <t>10024338</t>
  </si>
  <si>
    <t xml:space="preserve">22114104-99009201 </t>
  </si>
  <si>
    <t xml:space="preserve">99009200 - VICTOR ADRIAN SERNA HOYOS </t>
  </si>
  <si>
    <t>94487410JOSE</t>
  </si>
  <si>
    <t xml:space="preserve">22114104-99009200 </t>
  </si>
  <si>
    <t xml:space="preserve">99009199 - ROBERTO CARLOS PALENCIA GUERRERO </t>
  </si>
  <si>
    <t>7574049</t>
  </si>
  <si>
    <t xml:space="preserve">22114104-99009199 </t>
  </si>
  <si>
    <t xml:space="preserve">99009196 - MARTHA LILIANA RAMIREZ ROJAS </t>
  </si>
  <si>
    <t>1124361724</t>
  </si>
  <si>
    <t xml:space="preserve">22114104-99009196 </t>
  </si>
  <si>
    <t xml:space="preserve">99009195 - IVANNOF MONTERREY ARANDA </t>
  </si>
  <si>
    <t>1069714114</t>
  </si>
  <si>
    <t xml:space="preserve">22114104-99009195 </t>
  </si>
  <si>
    <t xml:space="preserve">99009194 - COMUNICACIONES MOVILES JF S.A.S. </t>
  </si>
  <si>
    <t>9008683449</t>
  </si>
  <si>
    <t xml:space="preserve">22114104-99009194 </t>
  </si>
  <si>
    <t xml:space="preserve">99009190 - ELMER DE JESUS SOTO MEJIA </t>
  </si>
  <si>
    <t>92033194</t>
  </si>
  <si>
    <t xml:space="preserve">22114104-99009190 </t>
  </si>
  <si>
    <t xml:space="preserve">99009193 - LUIS ALFRED RAMIREZ PINILLA </t>
  </si>
  <si>
    <t>79166521</t>
  </si>
  <si>
    <t xml:space="preserve">22114104-99009193 </t>
  </si>
  <si>
    <t>99009192 - G&amp;F SERVICIOS Y LOGISTICA SAS</t>
  </si>
  <si>
    <t>9002247795</t>
  </si>
  <si>
    <t xml:space="preserve">22114104-99009192 </t>
  </si>
  <si>
    <t xml:space="preserve">99009191 - DISTRIAGRO DEL CARIBE S.A.S. </t>
  </si>
  <si>
    <t>9005728874</t>
  </si>
  <si>
    <t xml:space="preserve">22114104-99009191 </t>
  </si>
  <si>
    <t>99012099 - ARAUCANA DE NEGOCIOS SAS</t>
  </si>
  <si>
    <t>NIT 900577334-6</t>
  </si>
  <si>
    <t xml:space="preserve">22114104-99012099 </t>
  </si>
  <si>
    <t>99012095 - ORIAN RUIZ RESTERPO</t>
  </si>
  <si>
    <t>CC 42011863</t>
  </si>
  <si>
    <t xml:space="preserve">22114104-99012095 </t>
  </si>
  <si>
    <t>99012093 - LACOMEX SAS</t>
  </si>
  <si>
    <t>NIT 860505432-7</t>
  </si>
  <si>
    <t xml:space="preserve">22114104-99012093 </t>
  </si>
  <si>
    <t xml:space="preserve">99012090 - NEGOCIOS DE MANIZALES SAS </t>
  </si>
  <si>
    <t>NIT 900577727-7</t>
  </si>
  <si>
    <t xml:space="preserve">22114104-99012090 </t>
  </si>
  <si>
    <t>99012085 - ELENA PATRICIA OCAMPO BEDOYA</t>
  </si>
  <si>
    <t>CC 65809485</t>
  </si>
  <si>
    <t xml:space="preserve">22114104-99012085 </t>
  </si>
  <si>
    <t xml:space="preserve">99012089 - KAREN MILENA MURILLO MARTINEZ </t>
  </si>
  <si>
    <t>CC 1073980639</t>
  </si>
  <si>
    <t xml:space="preserve">22114104-99012089 </t>
  </si>
  <si>
    <t>99012088 - KELLY YURANI MOLINA REYES</t>
  </si>
  <si>
    <t>CC 1083916255</t>
  </si>
  <si>
    <t xml:space="preserve">22114104-99012088 </t>
  </si>
  <si>
    <t>99012087 - YURICA MILENA JULIO SANTOS</t>
  </si>
  <si>
    <t>CC 25998977</t>
  </si>
  <si>
    <t xml:space="preserve">22114104-99012087 </t>
  </si>
  <si>
    <t>99012086 - JUAN DAVID ANACONA GUTIERREZ</t>
  </si>
  <si>
    <t>CC 1087100122</t>
  </si>
  <si>
    <t xml:space="preserve">22114104-99012086 </t>
  </si>
  <si>
    <t>99012082 - JAIRO OSWALDO CUBILLOS CASAS</t>
  </si>
  <si>
    <t>CC 1071164853</t>
  </si>
  <si>
    <t xml:space="preserve">22114104-99012082 </t>
  </si>
  <si>
    <t>99012081 - MARIA LUZ EDIT GALVIS ZULUAGA</t>
  </si>
  <si>
    <t>CC 43788435</t>
  </si>
  <si>
    <t xml:space="preserve">22114104-99012081 </t>
  </si>
  <si>
    <t>99012079 - FRANCELINA BUSTOS QUIMBAY</t>
  </si>
  <si>
    <t>CC 28538121</t>
  </si>
  <si>
    <t xml:space="preserve">22114104-99012079 </t>
  </si>
  <si>
    <t>99012071 - MILEIDYS ESTHER GOMEZ PULIDO</t>
  </si>
  <si>
    <t>CC 1002207350</t>
  </si>
  <si>
    <t xml:space="preserve">22114104-99012071 </t>
  </si>
  <si>
    <t>99012072 - SERVICELL COMUNICACIONES OCAÑA</t>
  </si>
  <si>
    <t>CC 1064836384</t>
  </si>
  <si>
    <t xml:space="preserve">22114104-99012072 </t>
  </si>
  <si>
    <t>99012070 - CARCIA VERGARA CLEIDER DAVID</t>
  </si>
  <si>
    <t>CC 1037606181</t>
  </si>
  <si>
    <t xml:space="preserve">22114104-99012070 </t>
  </si>
  <si>
    <t>99012073 - JESSICA ROCIO INFANTE JAUREGUI</t>
  </si>
  <si>
    <t>CC 1090460617</t>
  </si>
  <si>
    <t xml:space="preserve">22114104-99012073 </t>
  </si>
  <si>
    <t>99012074 - CLAUDIA PATRIC ABLANDON GRACIANO</t>
  </si>
  <si>
    <t>CC 43144089</t>
  </si>
  <si>
    <t xml:space="preserve">22114104-99012074 </t>
  </si>
  <si>
    <t>99012076 - ANA MARIA CRUZ CURZ</t>
  </si>
  <si>
    <t>CC 1083917573</t>
  </si>
  <si>
    <t xml:space="preserve">22114104-99012076 </t>
  </si>
  <si>
    <t>99012068 - FEBER LANCHEROS NIÑO</t>
  </si>
  <si>
    <t>CC 10014394</t>
  </si>
  <si>
    <t xml:space="preserve">22114104-99012068 </t>
  </si>
  <si>
    <t>99012067 - HOLMAN STIVEN VELASQUEZ NAVAS</t>
  </si>
  <si>
    <t>CC 1106894678</t>
  </si>
  <si>
    <t xml:space="preserve">22114104-99012067 </t>
  </si>
  <si>
    <t xml:space="preserve">99012065 - MARY LUZ SOLARTE VANEGAS </t>
  </si>
  <si>
    <t>CC 36384350</t>
  </si>
  <si>
    <t xml:space="preserve">22114104-99012065 </t>
  </si>
  <si>
    <t>99012064 - MARIA MARIELA BALLESTEROS</t>
  </si>
  <si>
    <t>CC 63433040</t>
  </si>
  <si>
    <t xml:space="preserve">22114104-99012064 </t>
  </si>
  <si>
    <t>99012062 - PIXEL DISTRIBUIDOR TECNOLOGICO</t>
  </si>
  <si>
    <t>NIT 4515928-5</t>
  </si>
  <si>
    <t xml:space="preserve">22114104-99012062 </t>
  </si>
  <si>
    <t>99012050 - VARGAS MONROY ALBEY DE JESUS</t>
  </si>
  <si>
    <t>CC 1066509273</t>
  </si>
  <si>
    <t xml:space="preserve">22114104-99012050 </t>
  </si>
  <si>
    <t>99012052 - KARLA XIOMARA LOTERO TEJADA</t>
  </si>
  <si>
    <t>CC 1120382120</t>
  </si>
  <si>
    <t xml:space="preserve">22114104-99012052 </t>
  </si>
  <si>
    <t>99012053 - LUDIS MARIELA RANGEL CRESPO</t>
  </si>
  <si>
    <t>CC 33196551</t>
  </si>
  <si>
    <t xml:space="preserve">22114104-99012053 </t>
  </si>
  <si>
    <t xml:space="preserve">99012054 - LUZ ADRIANA GOMEZ RAMIREZ </t>
  </si>
  <si>
    <t>CC 1113785226</t>
  </si>
  <si>
    <t xml:space="preserve">22114104-99012054 </t>
  </si>
  <si>
    <t>99012056 - ECOMIL SAS EMPRESA DE COMUNICACIONES MOVILES</t>
  </si>
  <si>
    <t xml:space="preserve">22114104-99012056 </t>
  </si>
  <si>
    <t>99012061 - JUAN GABRIEL GOMEZ BUSTOS</t>
  </si>
  <si>
    <t>CC 74243962</t>
  </si>
  <si>
    <t xml:space="preserve">22114104-99012061 </t>
  </si>
  <si>
    <t>99012063 - LUZ STELLA BENITEZ SIERRA</t>
  </si>
  <si>
    <t>CC 746980</t>
  </si>
  <si>
    <t xml:space="preserve">22114104-99012063 </t>
  </si>
  <si>
    <t>99012077 - YHORMAN ANDRES SEPULVEDA PABON</t>
  </si>
  <si>
    <t>CC 1090415273</t>
  </si>
  <si>
    <t xml:space="preserve">22114104-99012077 </t>
  </si>
  <si>
    <t>99012078 - INTERED COMUNICACIONES J&amp;V S.A.S</t>
  </si>
  <si>
    <t>NIT 900558584-1</t>
  </si>
  <si>
    <t xml:space="preserve">22114104-99012078 </t>
  </si>
  <si>
    <t xml:space="preserve">99012080 - TECNOLOGIA DE CELULARES Y COMUNICACIONES SAS </t>
  </si>
  <si>
    <t>NIT 900894031-9</t>
  </si>
  <si>
    <t xml:space="preserve">22114104-99012080 </t>
  </si>
  <si>
    <t>99000249 - WILMER ALEJANDRO BRITO DURAN</t>
  </si>
  <si>
    <t>80086633</t>
  </si>
  <si>
    <t xml:space="preserve">22114104-99000249 </t>
  </si>
  <si>
    <t xml:space="preserve">99000379 - JUAN ALEXANDER BONILLA CELY </t>
  </si>
  <si>
    <t>74433274</t>
  </si>
  <si>
    <t xml:space="preserve">22114104-99000379 </t>
  </si>
  <si>
    <t xml:space="preserve">99000466 - CARLOS ALEXIS BAEZ ACEVEDO </t>
  </si>
  <si>
    <t>91078424</t>
  </si>
  <si>
    <t xml:space="preserve">22114104-99000466 </t>
  </si>
  <si>
    <t xml:space="preserve">99000521 - FRANCY MARICELY GIRALDO RAMIREZ </t>
  </si>
  <si>
    <t>1111778839</t>
  </si>
  <si>
    <t xml:space="preserve">22114104-99000521 </t>
  </si>
  <si>
    <t>99000173 - CESAR CAMILO VARGAS BALLESTEROS</t>
  </si>
  <si>
    <t>1057514761</t>
  </si>
  <si>
    <t xml:space="preserve">22114104-99000173 </t>
  </si>
  <si>
    <t>99000120 - DENIS ZARLETH LINARES HERNANDEZ</t>
  </si>
  <si>
    <t>372173344</t>
  </si>
  <si>
    <t xml:space="preserve">22114104-99000120 </t>
  </si>
  <si>
    <t>99000107 - JM COMUNICACIONES MORA - MARTA PATRICIA MORA RUIZ</t>
  </si>
  <si>
    <t>52842375</t>
  </si>
  <si>
    <t xml:space="preserve">22114104-99000107 </t>
  </si>
  <si>
    <t xml:space="preserve">99012102 - FABIAN ALBERTO MARIN ANGEL </t>
  </si>
  <si>
    <t>8057028</t>
  </si>
  <si>
    <t xml:space="preserve">22114104-99012102 </t>
  </si>
  <si>
    <t xml:space="preserve">99012104 - WEIMAR FERNANDO PARAMO BUSTOS </t>
  </si>
  <si>
    <t>14324251</t>
  </si>
  <si>
    <t xml:space="preserve">22114104-99012104 </t>
  </si>
  <si>
    <t xml:space="preserve">99012105 - ERIKA PATRICIA UPARELA OLMOS </t>
  </si>
  <si>
    <t>647422258</t>
  </si>
  <si>
    <t xml:space="preserve">22114104-99012105 </t>
  </si>
  <si>
    <t xml:space="preserve">99012106 - ROMMEL DARIO MUNIVE ACUÑA </t>
  </si>
  <si>
    <t>9193568</t>
  </si>
  <si>
    <t xml:space="preserve">22114104-99012106 </t>
  </si>
  <si>
    <t xml:space="preserve">99012107 - CRISTIAN GIRALDO DUQUE </t>
  </si>
  <si>
    <t>1026295164</t>
  </si>
  <si>
    <t xml:space="preserve">22114104-99012107 </t>
  </si>
  <si>
    <t xml:space="preserve">99012108 - MARIA EUGENIA LASSO MOLINA </t>
  </si>
  <si>
    <t>25602514</t>
  </si>
  <si>
    <t xml:space="preserve">22114104-99012108 </t>
  </si>
  <si>
    <t>99002109 - ROSA COLOMBIA PORTILLA BOLAÑOS</t>
  </si>
  <si>
    <t>34536478</t>
  </si>
  <si>
    <t xml:space="preserve">22114104-99002109 </t>
  </si>
  <si>
    <t>99012110 - LISANIAS MOSQUERA CRIOLLO</t>
  </si>
  <si>
    <t>93366528</t>
  </si>
  <si>
    <t xml:space="preserve">22114104-99012110 </t>
  </si>
  <si>
    <t xml:space="preserve">99012111 - M Y M TE COMUNICACIONES </t>
  </si>
  <si>
    <t>28786734</t>
  </si>
  <si>
    <t xml:space="preserve">22114104-99012111 </t>
  </si>
  <si>
    <t>99012112 - CLAUDIA PATRICIA MORA SIMACA</t>
  </si>
  <si>
    <t>37754507</t>
  </si>
  <si>
    <t xml:space="preserve">22114104-99012112 </t>
  </si>
  <si>
    <t xml:space="preserve">99012113 - MIGUEL ANGEL SALAZAR MURILLO </t>
  </si>
  <si>
    <t>1104866483</t>
  </si>
  <si>
    <t xml:space="preserve">22114104-99012113 </t>
  </si>
  <si>
    <t xml:space="preserve">99012116 - SANDRA JIMENA VARGAS LOPEZ </t>
  </si>
  <si>
    <t>40341228</t>
  </si>
  <si>
    <t xml:space="preserve">22114104-99012116 </t>
  </si>
  <si>
    <t xml:space="preserve">99012119 - PAOLA ANDREA SALCEDO GIRON </t>
  </si>
  <si>
    <t>26632420</t>
  </si>
  <si>
    <t xml:space="preserve">22114104-99012119 </t>
  </si>
  <si>
    <t xml:space="preserve">99012120 - JESUS MAURICIO FALLA MORA </t>
  </si>
  <si>
    <t>7733421</t>
  </si>
  <si>
    <t xml:space="preserve">22114104-99012120 </t>
  </si>
  <si>
    <t xml:space="preserve">99012121 - JOSE GILDARDO VEGA FLORIDO </t>
  </si>
  <si>
    <t>9350965</t>
  </si>
  <si>
    <t xml:space="preserve">22114104-99012121 </t>
  </si>
  <si>
    <t xml:space="preserve">99012101 - CELULARES Y PAPELERIA J CELL JOSE LUIS BLANCO QUINTERO </t>
  </si>
  <si>
    <t>924019958</t>
  </si>
  <si>
    <t xml:space="preserve">22114104-99012101 </t>
  </si>
  <si>
    <t xml:space="preserve">99012100 - NEGOCIOS BACHUE S.A.S. </t>
  </si>
  <si>
    <t>9005805519</t>
  </si>
  <si>
    <t xml:space="preserve">22114104-99012100 </t>
  </si>
  <si>
    <t xml:space="preserve">99012130 - ROSALBA PARRA TRIANA </t>
  </si>
  <si>
    <t>52040073</t>
  </si>
  <si>
    <t xml:space="preserve">22114104-99012130 </t>
  </si>
  <si>
    <t xml:space="preserve">99012129 - JOHANNA CAROLINA LEYTON BOLAÑOS </t>
  </si>
  <si>
    <t>52902947</t>
  </si>
  <si>
    <t xml:space="preserve">22114104-99012129 </t>
  </si>
  <si>
    <t>99012128 - NUR MARIA MONTOYA CAMPILLO</t>
  </si>
  <si>
    <t>42976012</t>
  </si>
  <si>
    <t xml:space="preserve">22114104-99012128 </t>
  </si>
  <si>
    <t xml:space="preserve">99012127 - GUSTAVO GARCIA ALBIS </t>
  </si>
  <si>
    <t>17706019</t>
  </si>
  <si>
    <t xml:space="preserve">22114104-99012127 </t>
  </si>
  <si>
    <t>99012124 - ARIEL RAMIREZ DURAN</t>
  </si>
  <si>
    <t>96189791</t>
  </si>
  <si>
    <t xml:space="preserve">22114104-99012124 </t>
  </si>
  <si>
    <t xml:space="preserve">99012122 - TECNOCELU MV </t>
  </si>
  <si>
    <t>10647118863</t>
  </si>
  <si>
    <t xml:space="preserve">22114104-99012122 </t>
  </si>
  <si>
    <t xml:space="preserve">99008220 - SUZAN ANDREA DURAN GUZMAN </t>
  </si>
  <si>
    <t>1076984412</t>
  </si>
  <si>
    <t xml:space="preserve">22114104-99008220 </t>
  </si>
  <si>
    <t xml:space="preserve">99008214 - SWAG MOBILE COLOMBIA S.A.S. </t>
  </si>
  <si>
    <t>9007466339</t>
  </si>
  <si>
    <t xml:space="preserve">22114104-99008214 </t>
  </si>
  <si>
    <t xml:space="preserve">99008204 - ANDRES ARTURO GIRALDO LOPEZ </t>
  </si>
  <si>
    <t>1151947130</t>
  </si>
  <si>
    <t xml:space="preserve">22114104-99008204 </t>
  </si>
  <si>
    <t xml:space="preserve">99008194 - SINGULARITY INTERNATIONAL TRADE &amp; CO S.A.S. </t>
  </si>
  <si>
    <t>9005947089</t>
  </si>
  <si>
    <t xml:space="preserve">22114104-99008194 </t>
  </si>
  <si>
    <t xml:space="preserve">99008193 - JHON JAIRO ZAPATA PINEDA </t>
  </si>
  <si>
    <t>16376927</t>
  </si>
  <si>
    <t xml:space="preserve">22114104-99008193 </t>
  </si>
  <si>
    <t xml:space="preserve">99008191 - CELUACCESORIOS DE COLOMBIA S.A.S. </t>
  </si>
  <si>
    <t>9007036778</t>
  </si>
  <si>
    <t xml:space="preserve">22114104-99008191 </t>
  </si>
  <si>
    <t xml:space="preserve">99008190 - COMUINICAMOS PALMIRA S.A.S. </t>
  </si>
  <si>
    <t>9001688611</t>
  </si>
  <si>
    <t xml:space="preserve">22114104-99008190 </t>
  </si>
  <si>
    <t xml:space="preserve">99008165 - ELIZABETH ZULUAGA RAMIREZ </t>
  </si>
  <si>
    <t>43548860</t>
  </si>
  <si>
    <t xml:space="preserve">22114104-99008165 </t>
  </si>
  <si>
    <t xml:space="preserve">99008164 - CANDELARIA LUCIA PEREZ CUELLO </t>
  </si>
  <si>
    <t>64741895</t>
  </si>
  <si>
    <t xml:space="preserve">22114104-99008164 </t>
  </si>
  <si>
    <t xml:space="preserve">99008152 - GUILLERMO LUNA HERNANDEZ </t>
  </si>
  <si>
    <t>79821340</t>
  </si>
  <si>
    <t xml:space="preserve">22114104-99008152 </t>
  </si>
  <si>
    <t>99008147 - WILLINTON LOZANO DIAZ</t>
  </si>
  <si>
    <t>1054545824</t>
  </si>
  <si>
    <t xml:space="preserve">22114104-99008147 </t>
  </si>
  <si>
    <t xml:space="preserve">99008145 - MARTHA LILIANA MONTEALEGRE ORTIZ </t>
  </si>
  <si>
    <t>1054547489</t>
  </si>
  <si>
    <t xml:space="preserve">22114104-99008145 </t>
  </si>
  <si>
    <t xml:space="preserve">99008144 - JOSE YULDOR RUEDA BELTRAN </t>
  </si>
  <si>
    <t>1054546511</t>
  </si>
  <si>
    <t xml:space="preserve">22114104-99008144 </t>
  </si>
  <si>
    <t xml:space="preserve">99008141 - PICOM DE COLOMBIA LTDA </t>
  </si>
  <si>
    <t>9001870140</t>
  </si>
  <si>
    <t xml:space="preserve">22114104-99008141 </t>
  </si>
  <si>
    <t>99008137 - CARLOS ANDRES RENDON</t>
  </si>
  <si>
    <t>1037576595</t>
  </si>
  <si>
    <t xml:space="preserve">22114104-99008137 </t>
  </si>
  <si>
    <t xml:space="preserve">99008135 - ASETEL COMUNICACIONES S.A.S. </t>
  </si>
  <si>
    <t>9001215377</t>
  </si>
  <si>
    <t xml:space="preserve">22114104-99008135 </t>
  </si>
  <si>
    <t xml:space="preserve">99008134 - JOHANNA MARIA TRUJILLO GUZMAN </t>
  </si>
  <si>
    <t>1054554317</t>
  </si>
  <si>
    <t xml:space="preserve">22114104-99008134 </t>
  </si>
  <si>
    <t xml:space="preserve">99008132 - RAFAEL ARCANGEL RAMIREZ TANGARIFE </t>
  </si>
  <si>
    <t>7253897</t>
  </si>
  <si>
    <t xml:space="preserve">22114104-99008132 </t>
  </si>
  <si>
    <t xml:space="preserve">99008131 - OSCAR JULIAN ROJAS RUIZ </t>
  </si>
  <si>
    <t>990083131</t>
  </si>
  <si>
    <t xml:space="preserve">22114104-99008131 </t>
  </si>
  <si>
    <t xml:space="preserve">99008130 - NESTOR EVELIO ORTIZ HERNANDEZ </t>
  </si>
  <si>
    <t>1083868426</t>
  </si>
  <si>
    <t xml:space="preserve">22114104-99008130 </t>
  </si>
  <si>
    <t xml:space="preserve">99008128 - EDINSON VARON BARRAGAN </t>
  </si>
  <si>
    <t>83182919</t>
  </si>
  <si>
    <t xml:space="preserve">22114104-99008128 </t>
  </si>
  <si>
    <t xml:space="preserve">99008126 - CAPRINS SA.S. </t>
  </si>
  <si>
    <t>9003761970</t>
  </si>
  <si>
    <t xml:space="preserve">22114104-99008126 </t>
  </si>
  <si>
    <t xml:space="preserve">99008125 - MAURICIO CORREA VILLA </t>
  </si>
  <si>
    <t>1039454143</t>
  </si>
  <si>
    <t xml:space="preserve">22114104-99008125 </t>
  </si>
  <si>
    <t xml:space="preserve">99008124 - COMUNICACIONES M&amp;A.COM EU </t>
  </si>
  <si>
    <t>9001659590</t>
  </si>
  <si>
    <t xml:space="preserve">22114104-99008124 </t>
  </si>
  <si>
    <t xml:space="preserve">99008121 - TERRITORIO CELULAR </t>
  </si>
  <si>
    <t>9004759458</t>
  </si>
  <si>
    <t xml:space="preserve">22114104-99008121 </t>
  </si>
  <si>
    <t xml:space="preserve">99008110 - JONNATHAN  ANDRES LOPERA ARENAS </t>
  </si>
  <si>
    <t>1022980404</t>
  </si>
  <si>
    <t xml:space="preserve">22114104-99008110 </t>
  </si>
  <si>
    <t xml:space="preserve">99008101 - CELLPANET COMUNICACIONES LTDA </t>
  </si>
  <si>
    <t>9002181397</t>
  </si>
  <si>
    <t xml:space="preserve">22114104-99008101 </t>
  </si>
  <si>
    <t xml:space="preserve">99008097 - YURANIS ESTHER JIMENEZ CERPA </t>
  </si>
  <si>
    <t>39143587</t>
  </si>
  <si>
    <t xml:space="preserve">22114104-99008097 </t>
  </si>
  <si>
    <t xml:space="preserve">99008222 - LILIANA MARIA GALLEGO MONSALVE </t>
  </si>
  <si>
    <t>43102496</t>
  </si>
  <si>
    <t xml:space="preserve">22114104-99008222 </t>
  </si>
  <si>
    <t>99002730 - JAVIER ANTONIO DIAZ PEREZ</t>
  </si>
  <si>
    <t>CC 10784267</t>
  </si>
  <si>
    <t xml:space="preserve">22114104-99002730 </t>
  </si>
  <si>
    <t>99009386 - BARJAS ORDOÑEZ HUGO ARMANDO</t>
  </si>
  <si>
    <t>CC 79735351</t>
  </si>
  <si>
    <t xml:space="preserve">22114104-99009386 </t>
  </si>
  <si>
    <t>99009388 - JORGE ARMANDO BRAVO TORRES</t>
  </si>
  <si>
    <t>CC 92640586</t>
  </si>
  <si>
    <t xml:space="preserve">22114104-99009388 </t>
  </si>
  <si>
    <t>99009390 - SERVICIOS PROFESIONALES DE TELEMARKETING SAS</t>
  </si>
  <si>
    <t>NIT 900374392-1</t>
  </si>
  <si>
    <t xml:space="preserve">22114104-99009390 </t>
  </si>
  <si>
    <t>99009391 - JULIO CESAR LUNA PEREZ</t>
  </si>
  <si>
    <t>CC 1102830522</t>
  </si>
  <si>
    <t xml:space="preserve">22114104-99009391 </t>
  </si>
  <si>
    <t>99001568 - RUBEN DARIO ANGEL BERNAL Y/ ALMACEN</t>
  </si>
  <si>
    <t>CC 15375176</t>
  </si>
  <si>
    <t xml:space="preserve">22114104-99001568 </t>
  </si>
  <si>
    <t>99001829 - KELLY TATIANA QUINTERO MUNERA</t>
  </si>
  <si>
    <t>CC 1020412467</t>
  </si>
  <si>
    <t xml:space="preserve">22114104-99001829 </t>
  </si>
  <si>
    <t>99002778 - PABLO ENRIQUE DOMINGO GUTIERRRZ</t>
  </si>
  <si>
    <t>CC 94306842</t>
  </si>
  <si>
    <t xml:space="preserve">22114104-99002778 </t>
  </si>
  <si>
    <t>99002801 - DISTRIBUCIONES FULLSIMS SAS</t>
  </si>
  <si>
    <t>NIT 900451894-7</t>
  </si>
  <si>
    <t xml:space="preserve">22114104-99002801 </t>
  </si>
  <si>
    <t>99002820 - LUCY TORRES PAJARO</t>
  </si>
  <si>
    <t>CC 30773558</t>
  </si>
  <si>
    <t xml:space="preserve">22114104-99002820 </t>
  </si>
  <si>
    <t>99002665 - OMAR ALEXANDER ANDRADE  SANCHEZ</t>
  </si>
  <si>
    <t>CC 18127482</t>
  </si>
  <si>
    <t xml:space="preserve">22114104-99002665 </t>
  </si>
  <si>
    <t xml:space="preserve">99002622 - ANA VICTORIA RICO AMADO </t>
  </si>
  <si>
    <t>CC 53020879</t>
  </si>
  <si>
    <t xml:space="preserve">22114104-99002622 </t>
  </si>
  <si>
    <t>99002587 - WALTER JUSSET PERALTA MARQUEZ</t>
  </si>
  <si>
    <t>CC 1129566368</t>
  </si>
  <si>
    <t xml:space="preserve">22114104-99002587 </t>
  </si>
  <si>
    <t>99002476 - LUZ MARINA SANCHEZ MAYORGA</t>
  </si>
  <si>
    <t>CC 63394506</t>
  </si>
  <si>
    <t xml:space="preserve">22114104-99002476 </t>
  </si>
  <si>
    <t>99002463 - GEFFREY LEONARDO GONZALEZ YANTEN</t>
  </si>
  <si>
    <t>CC 14839401</t>
  </si>
  <si>
    <t xml:space="preserve">22114104-99002463 </t>
  </si>
  <si>
    <t>99002308 - FELIZ RAFAEL TAPIA ALVAREZ</t>
  </si>
  <si>
    <t>CC 8747377</t>
  </si>
  <si>
    <t xml:space="preserve">22114104-99002308 </t>
  </si>
  <si>
    <t>99002049 - DISTRIBUIDORA DE TECNOLOGIA EM S.A.S</t>
  </si>
  <si>
    <t>NIT 900455834-3</t>
  </si>
  <si>
    <t xml:space="preserve">22114104-99002049 </t>
  </si>
  <si>
    <t>99009412 - MUNERA AGUDELO JAIRO ALBERTO</t>
  </si>
  <si>
    <t>CC 98471459</t>
  </si>
  <si>
    <t xml:space="preserve">22114104-99009412 </t>
  </si>
  <si>
    <t xml:space="preserve">99009410 - LUIS ALBERTO CORREA LOPEZ </t>
  </si>
  <si>
    <t>CC 1070945243</t>
  </si>
  <si>
    <t xml:space="preserve">22114104-99009410 </t>
  </si>
  <si>
    <t xml:space="preserve">99009407 - GANZALEZ VARGAS CLAUDIA ESPERANZA </t>
  </si>
  <si>
    <t>CC 1118550793</t>
  </si>
  <si>
    <t xml:space="preserve">22114104-99009407 </t>
  </si>
  <si>
    <t>99009404 - ADRIAN GUTIERREZ</t>
  </si>
  <si>
    <t>CC 68292792</t>
  </si>
  <si>
    <t xml:space="preserve">22114104-99009404 </t>
  </si>
  <si>
    <t xml:space="preserve">99009403 - RUIZ URIBE WILDER </t>
  </si>
  <si>
    <t>CC 10491632</t>
  </si>
  <si>
    <t xml:space="preserve">22114104-99009403 </t>
  </si>
  <si>
    <t>99009402 - EDWIN VASQUEZ AMY</t>
  </si>
  <si>
    <t>CC 80146077</t>
  </si>
  <si>
    <t xml:space="preserve">22114104-99009402 </t>
  </si>
  <si>
    <t xml:space="preserve">99009401 - HOLMAN SUAREZ BUITRAGO </t>
  </si>
  <si>
    <t>CC 1022961381</t>
  </si>
  <si>
    <t xml:space="preserve">22114104-99009401 </t>
  </si>
  <si>
    <t>99009399 - CARLOS ARMANDO ALVAREZ</t>
  </si>
  <si>
    <t>CC 86073661</t>
  </si>
  <si>
    <t xml:space="preserve">22114104-99009399 </t>
  </si>
  <si>
    <t>99009398 - YEISON SOLANO AVELLANEDA</t>
  </si>
  <si>
    <t>CC 86076860</t>
  </si>
  <si>
    <t xml:space="preserve">22114104-99009398 </t>
  </si>
  <si>
    <t>99009397 - JOSE FRACTUOSO DELGADO DIAZ</t>
  </si>
  <si>
    <t>CC 88200704</t>
  </si>
  <si>
    <t xml:space="preserve">22114104-99009397 </t>
  </si>
  <si>
    <t>99009396 - MARTA DORIS SIERRA GONZALEZ</t>
  </si>
  <si>
    <t>CC 68304287</t>
  </si>
  <si>
    <t xml:space="preserve">22114104-99009396 </t>
  </si>
  <si>
    <t>99009395 - INGERPROYECTOS SAS</t>
  </si>
  <si>
    <t>NIT 900111216-5</t>
  </si>
  <si>
    <t xml:space="preserve">22114104-99009395 </t>
  </si>
  <si>
    <t>99009394 - JORGE ANDRES ROMERO CANTILLO</t>
  </si>
  <si>
    <t>CC 1104011371</t>
  </si>
  <si>
    <t xml:space="preserve">22114104-99009394 </t>
  </si>
  <si>
    <t>99009393 - SABASTIAN CASTAÑEDA TORO</t>
  </si>
  <si>
    <t>CC 1113788620</t>
  </si>
  <si>
    <t xml:space="preserve">22114104-99009393 </t>
  </si>
  <si>
    <t>99009383 - ELKYN FERNEY CHACON ARIZA</t>
  </si>
  <si>
    <t>CC 1090393971</t>
  </si>
  <si>
    <t xml:space="preserve">22114104-99009383 </t>
  </si>
  <si>
    <t>99009382 - LUZ YESENIA SUAREZ ORTEGA</t>
  </si>
  <si>
    <t>CC 60396154</t>
  </si>
  <si>
    <t xml:space="preserve">22114104-99009382 </t>
  </si>
  <si>
    <t>99009381 - LUZ ELIANA CASTELLANOS FRANCO</t>
  </si>
  <si>
    <t>CC 1090447200</t>
  </si>
  <si>
    <t xml:space="preserve">22114104-99009381 </t>
  </si>
  <si>
    <t>99009380 - CARINA MARCELA VALDES ROMERO</t>
  </si>
  <si>
    <t>CC 24716255</t>
  </si>
  <si>
    <t xml:space="preserve">22114104-99009380 </t>
  </si>
  <si>
    <t>2017-00227-00 JOSE DUARDO RODRIGUEZ GARCIA, GIRLY JANETTE GONZALEZ JAIME, ANDRES EDUARDO RODRIGUEZ GONZALEZ y JUAN PABLO RODRIGUEZ GONZALEZ</t>
  </si>
  <si>
    <t>13211809-2017-00227-00</t>
  </si>
  <si>
    <t>13211808-2016-00299-00</t>
  </si>
  <si>
    <t>13211808-2017-00293-00</t>
  </si>
  <si>
    <t>EL EXPEDIENTE DEBE QUEDAR CONFORMADO COMO LO ENTREGA EL ÁREA. SE ANEXAN 11 CDS</t>
  </si>
  <si>
    <t>13211808-2017-00675-00</t>
  </si>
  <si>
    <t>13211808-2017-01111-00</t>
  </si>
  <si>
    <t>13211809-2016-00201-00</t>
  </si>
  <si>
    <t>1320104-2017-00597-00</t>
  </si>
  <si>
    <t>1320104-2017-00424-00</t>
  </si>
  <si>
    <t>EL EXPEDIENTE DEBE QUEDAR CONFORMADO COMO LO ENTREGA EL ÁREA. EN DEMANDA ANEXOS INCOMPLETOS</t>
  </si>
  <si>
    <t>1320104-2017-00838-00</t>
  </si>
  <si>
    <t>13211810-2015-00640-00</t>
  </si>
  <si>
    <t>13211808-2017-00785-00</t>
  </si>
  <si>
    <t>13211811-2017-00233-00</t>
  </si>
  <si>
    <t>13211806-2017-00038-00</t>
  </si>
  <si>
    <t>13211808-2017-00079-00</t>
  </si>
  <si>
    <t>EL EXPEDIENTE DEBE QUEDAR CONFORMADO COMO LO ENTREGA EL ÁREA. SE ANEXA CD. EN CONTESTACIÓN ANEXOS INCOMPLETOS</t>
  </si>
  <si>
    <t>13211808-2016-001839-00</t>
  </si>
  <si>
    <t xml:space="preserve">EL EXPEDIENTE DEBE QUEDAR CONFORMADO COMO LO ENTREGA EL ÁREA. SE ANEXA CD. </t>
  </si>
  <si>
    <t xml:space="preserve">99009291 - ALGECIRAS COMUNICACIONES MOVIL S.A.S. </t>
  </si>
  <si>
    <t>9008553981</t>
  </si>
  <si>
    <t xml:space="preserve">22114104-99009291 </t>
  </si>
  <si>
    <t xml:space="preserve">99009290 - VERONICA CAROLINA NARVAEZ ARDILA </t>
  </si>
  <si>
    <t>1144029628</t>
  </si>
  <si>
    <t xml:space="preserve">22114104-99009290 </t>
  </si>
  <si>
    <t xml:space="preserve">99009289 - DAVID LEONARDO MARIN SALAZAR </t>
  </si>
  <si>
    <t>1151943260</t>
  </si>
  <si>
    <t xml:space="preserve">22114104-99009289 </t>
  </si>
  <si>
    <t xml:space="preserve">99009288 - EDWIN AUGUSTO MARIN SALAZAR </t>
  </si>
  <si>
    <t>1054988378</t>
  </si>
  <si>
    <t xml:space="preserve">22114104-99009288 </t>
  </si>
  <si>
    <t xml:space="preserve">99009286 - LUIS ENRIQUE SOTO BONILLA </t>
  </si>
  <si>
    <t>3449222</t>
  </si>
  <si>
    <t xml:space="preserve">22114104-99009286 </t>
  </si>
  <si>
    <t>99009285 - MARIA NELSY CASALLAS</t>
  </si>
  <si>
    <t>21065998</t>
  </si>
  <si>
    <t xml:space="preserve">22114104-99009285 </t>
  </si>
  <si>
    <t>99009284 - PAOLA ANDREA VARGAS PEÑALOZA</t>
  </si>
  <si>
    <t>1098698544</t>
  </si>
  <si>
    <t xml:space="preserve">22114104-99009284 </t>
  </si>
  <si>
    <t>99009283 - LUZ AMPARO CANO PEREZ PALOMINO DIBULLA-GUAJIRA</t>
  </si>
  <si>
    <t>36669393</t>
  </si>
  <si>
    <t xml:space="preserve">22114104-99009283 </t>
  </si>
  <si>
    <t xml:space="preserve">99009281 - CEL MOBILLE S.A.S. </t>
  </si>
  <si>
    <t>9008650780</t>
  </si>
  <si>
    <t xml:space="preserve">22114104-99009281 </t>
  </si>
  <si>
    <t>99009280 - HUGO ANDRES VARGAS PEÑALOZA WORLD CELLPHONE</t>
  </si>
  <si>
    <t>10958171840</t>
  </si>
  <si>
    <t xml:space="preserve">22114104-99009280 </t>
  </si>
  <si>
    <t xml:space="preserve">99009279 - WINERY CELL S.A.S. </t>
  </si>
  <si>
    <t xml:space="preserve">22114104-99009279 </t>
  </si>
  <si>
    <t xml:space="preserve">99009272 - DANIEL ANTONIO SOLARTE REYNEL </t>
  </si>
  <si>
    <t>98427445</t>
  </si>
  <si>
    <t xml:space="preserve">22114104-99009272 </t>
  </si>
  <si>
    <t xml:space="preserve">99009270 - GLEIDIS STELLA LAVERDE HERNANDEZ </t>
  </si>
  <si>
    <t>63466604</t>
  </si>
  <si>
    <t xml:space="preserve">22114104-99009270 </t>
  </si>
  <si>
    <t xml:space="preserve">99009268 - CELUMOVIL JD </t>
  </si>
  <si>
    <t>1013645030</t>
  </si>
  <si>
    <t xml:space="preserve">22114104-99009268 </t>
  </si>
  <si>
    <t xml:space="preserve">99009267 - GEEKSIFY S.A.S. </t>
  </si>
  <si>
    <t>9008129343</t>
  </si>
  <si>
    <t xml:space="preserve">22114104-99009267 </t>
  </si>
  <si>
    <t xml:space="preserve">99009264 - MARCO ALBERTO MIRANDA NARVAEZ </t>
  </si>
  <si>
    <t>1085254774</t>
  </si>
  <si>
    <t xml:space="preserve">22114104-99009264 </t>
  </si>
  <si>
    <t xml:space="preserve">99009263 - IMPORTCELL COLOMBIA S.A.S. </t>
  </si>
  <si>
    <t>9008560641</t>
  </si>
  <si>
    <t xml:space="preserve">22114104-99009263 </t>
  </si>
  <si>
    <t xml:space="preserve">99009262 - BU TECHNOLOGY S.A.S. </t>
  </si>
  <si>
    <t>9004734845</t>
  </si>
  <si>
    <t xml:space="preserve">22114104-99009262 </t>
  </si>
  <si>
    <t>99009259 - TECNOLOGIA MOVIL CELULAR S.A.S. (TEMCELL S.A.S. )</t>
  </si>
  <si>
    <t>90086298798</t>
  </si>
  <si>
    <t xml:space="preserve">22114104-99009259 </t>
  </si>
  <si>
    <t xml:space="preserve">99009255 - HENRY YESID ARIAS DIAZ </t>
  </si>
  <si>
    <t>18129642</t>
  </si>
  <si>
    <t xml:space="preserve">22114104-99009255 </t>
  </si>
  <si>
    <t xml:space="preserve">99009252 - CELLPLUS S.A.S. </t>
  </si>
  <si>
    <t>9008623807</t>
  </si>
  <si>
    <t xml:space="preserve">22114104-99009252 </t>
  </si>
  <si>
    <t xml:space="preserve">99009251 - LILIBETH JOHANNA PEREZ VASQUEZ </t>
  </si>
  <si>
    <t>1082883821</t>
  </si>
  <si>
    <t xml:space="preserve">22114104-99009251 </t>
  </si>
  <si>
    <t xml:space="preserve">99009249 - JOSE MARIA RODRIGUEZ DOMINGUEZ </t>
  </si>
  <si>
    <t>82394068</t>
  </si>
  <si>
    <t xml:space="preserve">22114104-99009249 </t>
  </si>
  <si>
    <t xml:space="preserve">99009247 - COMPUTEL SYSTEM S.A.S. </t>
  </si>
  <si>
    <t>8300499164</t>
  </si>
  <si>
    <t xml:space="preserve">22114104-99009247 </t>
  </si>
  <si>
    <t xml:space="preserve">99009246 - PROVEDATA S.A.S. </t>
  </si>
  <si>
    <t>9004847317</t>
  </si>
  <si>
    <t xml:space="preserve">22114104-99009246 </t>
  </si>
  <si>
    <t xml:space="preserve">99009245 - JOHN ALEXANDER CAMACHO MORENO </t>
  </si>
  <si>
    <t>911256488</t>
  </si>
  <si>
    <t xml:space="preserve">22114104-99009245 </t>
  </si>
  <si>
    <t xml:space="preserve">99009244 - MOBILPHONE ACCESORIOS S.A.S. </t>
  </si>
  <si>
    <t>9008578822</t>
  </si>
  <si>
    <t xml:space="preserve">22114104-99009244 </t>
  </si>
  <si>
    <t xml:space="preserve">99009242 - MUNDO DE POSIBILIDADES Y NEGOCIOS S.A.S. </t>
  </si>
  <si>
    <t>9008010027</t>
  </si>
  <si>
    <t xml:space="preserve">22114104-99009242 </t>
  </si>
  <si>
    <t xml:space="preserve">99009239 - ID COLOMBIA S.A.S. </t>
  </si>
  <si>
    <t>9007360724</t>
  </si>
  <si>
    <t xml:space="preserve">22114104-99009239 </t>
  </si>
  <si>
    <t>397-2017 - SEGURIDAD SEGURBEL LTDA- COD 96001571</t>
  </si>
  <si>
    <t>900116346</t>
  </si>
  <si>
    <t>13311701-397-2017</t>
  </si>
  <si>
    <t>311.182</t>
  </si>
  <si>
    <t xml:space="preserve">99009351 - NELSON FERNANDO DUQUE BRITO </t>
  </si>
  <si>
    <t>1122407275</t>
  </si>
  <si>
    <t xml:space="preserve">22114104-99009351 </t>
  </si>
  <si>
    <t xml:space="preserve">99009352 - FLOR ALBA TALERO DIAZ </t>
  </si>
  <si>
    <t>52796643</t>
  </si>
  <si>
    <t xml:space="preserve">22114104-99009352 </t>
  </si>
  <si>
    <t xml:space="preserve">99009354 - JOSE ALFONSO BUITRON VELASCO </t>
  </si>
  <si>
    <t>1130668424</t>
  </si>
  <si>
    <t xml:space="preserve">22114104-99009354 </t>
  </si>
  <si>
    <t xml:space="preserve">99009337 - ALO COLOMBIA S.A.S. </t>
  </si>
  <si>
    <t>9008766415</t>
  </si>
  <si>
    <t xml:space="preserve">22114104-99009337 </t>
  </si>
  <si>
    <t xml:space="preserve">99009339 - JONATAN PERLAZA MARTINEZ </t>
  </si>
  <si>
    <t>10304186</t>
  </si>
  <si>
    <t xml:space="preserve">22114104-99009339 </t>
  </si>
  <si>
    <t xml:space="preserve">99009343 - MOVIL TRADE COMUNICACIONES </t>
  </si>
  <si>
    <t>9006558105</t>
  </si>
  <si>
    <t xml:space="preserve">22114104-99009343 </t>
  </si>
  <si>
    <t xml:space="preserve">99009344 - SUREXPRESCOMUNICACIONES S.A.S. </t>
  </si>
  <si>
    <t>9006775714</t>
  </si>
  <si>
    <t xml:space="preserve">22114104-99009344 </t>
  </si>
  <si>
    <t xml:space="preserve">99009345 - TIERRAMOVIL S.A.S. </t>
  </si>
  <si>
    <t>8040171292</t>
  </si>
  <si>
    <t xml:space="preserve">22114104-99009345 </t>
  </si>
  <si>
    <t xml:space="preserve">99009348 - LUIS EDUARDO AREIZA </t>
  </si>
  <si>
    <t>8337878</t>
  </si>
  <si>
    <t xml:space="preserve">22114104-99009348 </t>
  </si>
  <si>
    <t xml:space="preserve">99009350 - CRISTIAN EDUARDO RODRIGUEZ LUGO </t>
  </si>
  <si>
    <t>1033694459</t>
  </si>
  <si>
    <t xml:space="preserve">22114104-99009350 </t>
  </si>
  <si>
    <t xml:space="preserve">99009357 - CARLOS JAVIER ESTRELLA CABRERA </t>
  </si>
  <si>
    <t>98430108</t>
  </si>
  <si>
    <t xml:space="preserve">22114104-99009357 </t>
  </si>
  <si>
    <t xml:space="preserve">99009359 - AGAVAL S.A. </t>
  </si>
  <si>
    <t>8909039958</t>
  </si>
  <si>
    <t xml:space="preserve">22114104-99009359 </t>
  </si>
  <si>
    <t xml:space="preserve">99009362 - ORANGE CELL S.A.S. </t>
  </si>
  <si>
    <t>9008724277</t>
  </si>
  <si>
    <t xml:space="preserve">22114104-99009362 </t>
  </si>
  <si>
    <t xml:space="preserve">99009363 - REDELCO COMUNICACIONES S.A.S. </t>
  </si>
  <si>
    <t>9003836845</t>
  </si>
  <si>
    <t xml:space="preserve">22114104-99009363 </t>
  </si>
  <si>
    <t xml:space="preserve">99009364 - ANDRES FELIPE AGUDELO OSORIO </t>
  </si>
  <si>
    <t>1102865003</t>
  </si>
  <si>
    <t xml:space="preserve">22114104-99009364 </t>
  </si>
  <si>
    <t xml:space="preserve">99009336 - FABIAN EDUARDO DIAZ SARMIENTO </t>
  </si>
  <si>
    <t>1070324265</t>
  </si>
  <si>
    <t xml:space="preserve">22114104-99009336 </t>
  </si>
  <si>
    <t xml:space="preserve">99009070 - MARIA ALEJANDRA GUTIERREZ ALARCON </t>
  </si>
  <si>
    <t>1077865333</t>
  </si>
  <si>
    <t xml:space="preserve">22114104-99009070 </t>
  </si>
  <si>
    <t xml:space="preserve">99009075 - GRUPO EMPRESARIAL RAPC S.A.S. </t>
  </si>
  <si>
    <t>9008147464</t>
  </si>
  <si>
    <t xml:space="preserve">22114104-99009075 </t>
  </si>
  <si>
    <t xml:space="preserve">99009365 - JAMER BERNAL TRUJILLO </t>
  </si>
  <si>
    <t>19171977</t>
  </si>
  <si>
    <t xml:space="preserve">22114104-99009365 </t>
  </si>
  <si>
    <t xml:space="preserve">99009367 - SANDRA MILENA REY SARABIA </t>
  </si>
  <si>
    <t>1115729766</t>
  </si>
  <si>
    <t xml:space="preserve">22114104-99009367 </t>
  </si>
  <si>
    <t xml:space="preserve">99009368 - FRANKLIN EDUARDO OLARTE SAAVEDRA </t>
  </si>
  <si>
    <t>1103713706</t>
  </si>
  <si>
    <t xml:space="preserve">22114104-99009368 </t>
  </si>
  <si>
    <t xml:space="preserve">99009369 - ISMENIA CASTILLO VARGAS </t>
  </si>
  <si>
    <t>30206377</t>
  </si>
  <si>
    <t xml:space="preserve">22114104-99009369 </t>
  </si>
  <si>
    <t xml:space="preserve">99009370 - MARTHA CECILIA QUINTERO RODRIGUEZ </t>
  </si>
  <si>
    <t>36086479</t>
  </si>
  <si>
    <t xml:space="preserve">22114104-99009370 </t>
  </si>
  <si>
    <t xml:space="preserve">99009371 - KAROL JOHANNA MEDINA GUTIERREZ </t>
  </si>
  <si>
    <t>1121850755</t>
  </si>
  <si>
    <t xml:space="preserve">22114104-99009371 </t>
  </si>
  <si>
    <t xml:space="preserve">99009372 - MARIA OMAIRA ALVAREZ GRAJALES </t>
  </si>
  <si>
    <t>1120561964</t>
  </si>
  <si>
    <t xml:space="preserve">22114104-99009372 </t>
  </si>
  <si>
    <t xml:space="preserve">99009374 - TEC PLUS S.A.S. </t>
  </si>
  <si>
    <t>9008165173</t>
  </si>
  <si>
    <t xml:space="preserve">22114104-99009374 </t>
  </si>
  <si>
    <t xml:space="preserve">99009057 - GLOBAL LEADER S.A.S. </t>
  </si>
  <si>
    <t>8903212241</t>
  </si>
  <si>
    <t xml:space="preserve">22114104-99009057 </t>
  </si>
  <si>
    <t xml:space="preserve">99009059 - FRUCTUOSA SILVA DUARTE </t>
  </si>
  <si>
    <t>37940956</t>
  </si>
  <si>
    <t xml:space="preserve">22114104-99009059 </t>
  </si>
  <si>
    <t xml:space="preserve">99009061 - METROTEL S.A. ESP </t>
  </si>
  <si>
    <t>8002293936</t>
  </si>
  <si>
    <t xml:space="preserve">22114104-99009061 </t>
  </si>
  <si>
    <t xml:space="preserve">99009062 - JUAN ESTEBAN BENITEZ GIRALDO </t>
  </si>
  <si>
    <t>16402522</t>
  </si>
  <si>
    <t xml:space="preserve">22114104-99009062 </t>
  </si>
  <si>
    <t xml:space="preserve">99009064 - DAVIDMOVIL S.A.S. </t>
  </si>
  <si>
    <t>9008110574</t>
  </si>
  <si>
    <t xml:space="preserve">22114104-99009064 </t>
  </si>
  <si>
    <t xml:space="preserve">SOLICITUD - RESPUESTA Y/O TRAMITE PETICIONES, QUEJAS, RECLAMOS, SUGERENCIAS Y DENUNCIAS </t>
  </si>
  <si>
    <t>1 CD FOLIO (393)</t>
  </si>
  <si>
    <t>IMP_ROTULO</t>
  </si>
  <si>
    <t>96000957 IP TECHNOLOGIES S.A.S BDI 1846-2017</t>
  </si>
  <si>
    <t>SE ORGANIZA EL EXPEDEDIENTE SEGÚN REGISTRO 1155526, SOLICITUD REALIZADA POR LA SUBDIRECTORA DE VIGILANCIA Y CONTROL "ANA DUNIA PINZON BARON"</t>
  </si>
  <si>
    <t>96001886 - SERTELCO S.A.S SERVICIOS DE TELECOMUNICACIONES DE LA COSTA BDI 1955-2017</t>
  </si>
  <si>
    <t>900726220-5 - IEC LOGISTICS S.A.S BDI 2028-2017</t>
  </si>
  <si>
    <t>99009633 - EDWIN ARNALDO RINCON MEDINA</t>
  </si>
  <si>
    <t>99011819 - NIKKO VENTURE SAS</t>
  </si>
  <si>
    <t>22114104-99011819</t>
  </si>
  <si>
    <t>99010767 - JESMAR HURTADO Y CIA S EN C</t>
  </si>
  <si>
    <t>99009744 - PUNTONET INSUPERABLE SAS</t>
  </si>
  <si>
    <t>99007441 - WILBER ALBERTO VARGAS GOMEZ</t>
  </si>
  <si>
    <t>99009232 - YASEIRA AMAYA DIAZ</t>
  </si>
  <si>
    <t>22114104-99009232</t>
  </si>
  <si>
    <t xml:space="preserve">99009296 - PREMITEL S.A.S. </t>
  </si>
  <si>
    <t>9004103030</t>
  </si>
  <si>
    <t xml:space="preserve">22114104-99009296 </t>
  </si>
  <si>
    <t>99009295 - MARWIN AGUILAR QUIROGA</t>
  </si>
  <si>
    <t>1016038521</t>
  </si>
  <si>
    <t xml:space="preserve">22114104-99009295 </t>
  </si>
  <si>
    <t xml:space="preserve">99009294 - ENNETCOM DE COLOMBIA </t>
  </si>
  <si>
    <t>9007255742</t>
  </si>
  <si>
    <t xml:space="preserve">22114104-99009294 </t>
  </si>
  <si>
    <t xml:space="preserve">99009293 - GRUPO ABC DISTRIBUCIONES S.A.S. </t>
  </si>
  <si>
    <t>9008388093</t>
  </si>
  <si>
    <t xml:space="preserve">22114104-99009293 </t>
  </si>
  <si>
    <t xml:space="preserve">99009292 - SMARTPHONE COMUNICACIONES S.A.S. </t>
  </si>
  <si>
    <t>9003533131</t>
  </si>
  <si>
    <t xml:space="preserve">22114104-99009292 </t>
  </si>
  <si>
    <t xml:space="preserve">99013094 - MARTHA LUCIA ACEVEDO PEREZ </t>
  </si>
  <si>
    <t>23945401</t>
  </si>
  <si>
    <t xml:space="preserve">22114104-99013094 </t>
  </si>
  <si>
    <t xml:space="preserve">99013093 - JG COMUNICACIONES SERVIS - BLEYDIS JOHANA GOMEZ GALINDO </t>
  </si>
  <si>
    <t xml:space="preserve">22114104-99013093 </t>
  </si>
  <si>
    <t xml:space="preserve">99013092 - GONZALO VERA BEDOYA </t>
  </si>
  <si>
    <t>79395761</t>
  </si>
  <si>
    <t xml:space="preserve">22114104-99013092 </t>
  </si>
  <si>
    <t xml:space="preserve">99013090 - EDNA CAROLINA DIAZ GUTIERREZ </t>
  </si>
  <si>
    <t>519687061</t>
  </si>
  <si>
    <t xml:space="preserve">22114104-99013090 </t>
  </si>
  <si>
    <t>99013088 - NATALY FIESCO CANO  YORDANY MODA Y ESTILO</t>
  </si>
  <si>
    <t xml:space="preserve">22114104-99013088 </t>
  </si>
  <si>
    <t xml:space="preserve">99013087 - IVAN ERNESTO CASTRO CORZO </t>
  </si>
  <si>
    <t>1129567791</t>
  </si>
  <si>
    <t xml:space="preserve">22114104-99013087 </t>
  </si>
  <si>
    <t xml:space="preserve">99013086 - AS COMUNICACIONES LA PLATA - LEIDY TATIANA ASTUDILLO PIRAGUA </t>
  </si>
  <si>
    <t>10814056312</t>
  </si>
  <si>
    <t xml:space="preserve">22114104-99013086 </t>
  </si>
  <si>
    <t xml:space="preserve">99013085 - JUAN DAVID FRANCO CARMONA </t>
  </si>
  <si>
    <t>10337527954</t>
  </si>
  <si>
    <t xml:space="preserve">22114104-99013085 </t>
  </si>
  <si>
    <t xml:space="preserve">99013084 - ADRIANA CHAVARRO BOLAÑOS - COMUNICACIONES JAC LA PLATA </t>
  </si>
  <si>
    <t>10802627748</t>
  </si>
  <si>
    <t xml:space="preserve">22114104-99013084 </t>
  </si>
  <si>
    <t xml:space="preserve">99013083 - ELIECER CABRERA ORTIZ - CPS PRINCIPAL CLARO </t>
  </si>
  <si>
    <t>127777777</t>
  </si>
  <si>
    <t xml:space="preserve">22114104-99013083 </t>
  </si>
  <si>
    <t xml:space="preserve">99010893 - MARTHA YENY ERASO CERON </t>
  </si>
  <si>
    <t>69009107</t>
  </si>
  <si>
    <t xml:space="preserve">22114104-99010893 </t>
  </si>
  <si>
    <t xml:space="preserve">99000901 - SANDRA YULIED SOLANO AMAYA </t>
  </si>
  <si>
    <t>37330397</t>
  </si>
  <si>
    <t xml:space="preserve">22114104-99000901 </t>
  </si>
  <si>
    <t xml:space="preserve">99010902 - COMERCIALIZADORA DE TECNOLOGIA Y COMUNICACIÓN CELULAR TECNYCEL S.A.S. </t>
  </si>
  <si>
    <t>9008754833</t>
  </si>
  <si>
    <t xml:space="preserve">22114104-99010902 </t>
  </si>
  <si>
    <t xml:space="preserve">99010908 - JULIA MERCEDES CASTAÑO HERNANDEZ </t>
  </si>
  <si>
    <t>1111748286</t>
  </si>
  <si>
    <t xml:space="preserve">22114104-99010908 </t>
  </si>
  <si>
    <t xml:space="preserve">99010911 - ELCY MARY LOPEZ GALEANO </t>
  </si>
  <si>
    <t>30351399</t>
  </si>
  <si>
    <t xml:space="preserve">22114104-99010911 </t>
  </si>
  <si>
    <t xml:space="preserve">99010912 - ANGIE LORENA MARIN BURBANO </t>
  </si>
  <si>
    <t>1016060681</t>
  </si>
  <si>
    <t xml:space="preserve">22114104-99010912 </t>
  </si>
  <si>
    <t xml:space="preserve">99010913 - DORA LUCIA GARAVITO BEJARANO </t>
  </si>
  <si>
    <t>21031329</t>
  </si>
  <si>
    <t xml:space="preserve">22114104-99010913 </t>
  </si>
  <si>
    <t xml:space="preserve">99010914 - JOSE LUIS MORA MEDRANO </t>
  </si>
  <si>
    <t>79723643</t>
  </si>
  <si>
    <t xml:space="preserve">22114104-99010914 </t>
  </si>
  <si>
    <t xml:space="preserve">99010915 - MARIA FERNANDA RESTREPO YEPES </t>
  </si>
  <si>
    <t>39279755</t>
  </si>
  <si>
    <t xml:space="preserve">22114104-99010915 </t>
  </si>
  <si>
    <t>99010916 - EDGARDO CORREA PIMIENTO</t>
  </si>
  <si>
    <t>79480087</t>
  </si>
  <si>
    <t xml:space="preserve">22114104-99010916 </t>
  </si>
  <si>
    <t xml:space="preserve">99010917 - EDILBERTO LOPEZ NARVAEZ </t>
  </si>
  <si>
    <t>17281786</t>
  </si>
  <si>
    <t xml:space="preserve">22114104-99010917 </t>
  </si>
  <si>
    <t xml:space="preserve">99010923 - GENTIL GUERRERO MENDOZA </t>
  </si>
  <si>
    <t>14279147</t>
  </si>
  <si>
    <t xml:space="preserve">22114104-99010923 </t>
  </si>
  <si>
    <t xml:space="preserve">99010925 - DISTRIBUCIONES Y CELULARES SEBASTIAN S.A.S. </t>
  </si>
  <si>
    <t>9007851760</t>
  </si>
  <si>
    <t xml:space="preserve">22114104-99010925 </t>
  </si>
  <si>
    <t>99010930 - PROMOTORA DE COMUNICACIONES S.A.S. PROCOM</t>
  </si>
  <si>
    <t xml:space="preserve">22114104-99010930 </t>
  </si>
  <si>
    <t xml:space="preserve">99010933 - REPOEQUIPOS DE COLOMBIA S.A.S. </t>
  </si>
  <si>
    <t>900904817</t>
  </si>
  <si>
    <t xml:space="preserve">22114104-99010933 </t>
  </si>
  <si>
    <t xml:space="preserve">99010935 - LOURDES LOPEZ LOTERO </t>
  </si>
  <si>
    <t>42773973</t>
  </si>
  <si>
    <t xml:space="preserve">22114104-99010935 </t>
  </si>
  <si>
    <t xml:space="preserve">99012138 - LILIANA ALEXANDER LOZANO HERNANDEZ </t>
  </si>
  <si>
    <t>658000544</t>
  </si>
  <si>
    <t xml:space="preserve">22114104-99012138 </t>
  </si>
  <si>
    <t xml:space="preserve">99012136 - EDISON FERNEY RAMIREZ MONTES </t>
  </si>
  <si>
    <t>70698635</t>
  </si>
  <si>
    <t xml:space="preserve">22114104-99012136 </t>
  </si>
  <si>
    <t xml:space="preserve">99012133 - ISRAEL DE JESUS SEQUEDA BRIEVA </t>
  </si>
  <si>
    <t>1006572541</t>
  </si>
  <si>
    <t xml:space="preserve">22114104-99012133 </t>
  </si>
  <si>
    <t>99012131 - HAROLD ALEXIS RUIZ ALFONSO</t>
  </si>
  <si>
    <t>1143838972</t>
  </si>
  <si>
    <t xml:space="preserve">22114104-99012131 </t>
  </si>
  <si>
    <t xml:space="preserve">99012378 - DIEGO FERNANDO SERNA SALAZAR </t>
  </si>
  <si>
    <t>86058748</t>
  </si>
  <si>
    <t xml:space="preserve">22114104-99012378 </t>
  </si>
  <si>
    <t xml:space="preserve">99012379 - MARCO TULIO PINILLA ROJAS </t>
  </si>
  <si>
    <t>1083886577</t>
  </si>
  <si>
    <t xml:space="preserve">22114104-99012379 </t>
  </si>
  <si>
    <t xml:space="preserve">99012380 - CELMET JHON JAIRO GALVIS CAMACHO </t>
  </si>
  <si>
    <t>860556284</t>
  </si>
  <si>
    <t xml:space="preserve">22114104-99012380 </t>
  </si>
  <si>
    <t xml:space="preserve">99012381 - OMAIRA ARANZALES TORRES </t>
  </si>
  <si>
    <t>212389160</t>
  </si>
  <si>
    <t xml:space="preserve">22114104-99012381 </t>
  </si>
  <si>
    <t xml:space="preserve">99012382 - XABIER CEL JUAN JAVIER LEON </t>
  </si>
  <si>
    <t>11218203794</t>
  </si>
  <si>
    <t xml:space="preserve">22114104-99012382 </t>
  </si>
  <si>
    <t xml:space="preserve">99012383 - BIG APPLE GLADIS SALAZAR </t>
  </si>
  <si>
    <t>388570877</t>
  </si>
  <si>
    <t xml:space="preserve">22114104-99012383 </t>
  </si>
  <si>
    <t xml:space="preserve">99012384 - LUZ MARINA MORALES CUELLAR - CELUARTEC </t>
  </si>
  <si>
    <t>403778939</t>
  </si>
  <si>
    <t xml:space="preserve">22114104-99012384 </t>
  </si>
  <si>
    <t xml:space="preserve">99012385 - ROBINSON TRUJILLO ARTUNDUAGA </t>
  </si>
  <si>
    <t>1087194247</t>
  </si>
  <si>
    <t xml:space="preserve">22114104-99012385 </t>
  </si>
  <si>
    <t xml:space="preserve">99012386 - HENRY LISBARDO CUELLAR VELASQUEZ </t>
  </si>
  <si>
    <t>79621404</t>
  </si>
  <si>
    <t xml:space="preserve">22114104-99012386 </t>
  </si>
  <si>
    <t xml:space="preserve">99012387 - ODILIA TOVAR VANEGAS </t>
  </si>
  <si>
    <t>361730690</t>
  </si>
  <si>
    <t xml:space="preserve">22114104-99012387 </t>
  </si>
  <si>
    <t xml:space="preserve">99012402 - ANYI CATERINE VELASCO PARRA </t>
  </si>
  <si>
    <t>1061690488</t>
  </si>
  <si>
    <t xml:space="preserve">22114104-99012402 </t>
  </si>
  <si>
    <t>99012401 - JHON ALEXANDER SALINAS GUTIERREZ</t>
  </si>
  <si>
    <t>1061773721</t>
  </si>
  <si>
    <t xml:space="preserve">22114104-99012401 </t>
  </si>
  <si>
    <t>99000930 - GLORIA CHANTRE CHAMORRO</t>
  </si>
  <si>
    <t>34553975</t>
  </si>
  <si>
    <t xml:space="preserve">22114104-99000930 </t>
  </si>
  <si>
    <t xml:space="preserve">99000935 - GUILLERMO OLANO ARRIETA </t>
  </si>
  <si>
    <t>721916923</t>
  </si>
  <si>
    <t xml:space="preserve">22114104-99000935 </t>
  </si>
  <si>
    <t xml:space="preserve">99000953 - ALFREDO ENRIQUE CAVADIA BALLESTEROS </t>
  </si>
  <si>
    <t>7375247</t>
  </si>
  <si>
    <t xml:space="preserve">22114104-99000953 </t>
  </si>
  <si>
    <t xml:space="preserve">99000987 - MARIA EFIGENIA QUINTERO GIRALDO </t>
  </si>
  <si>
    <t>43402036</t>
  </si>
  <si>
    <t xml:space="preserve">22114104-99000987 </t>
  </si>
  <si>
    <t xml:space="preserve">99001023 - ALBA JEANETTE FORERO OSORIO EU </t>
  </si>
  <si>
    <t>9001668081</t>
  </si>
  <si>
    <t xml:space="preserve">22114104-99001023 </t>
  </si>
  <si>
    <t>99001062 - ELIZABETH ROMERO RODRIGUEZ</t>
  </si>
  <si>
    <t>52752862</t>
  </si>
  <si>
    <t>22114104-99001062</t>
  </si>
  <si>
    <t xml:space="preserve">99001136 - OFELIA GIRALDO CRUZ </t>
  </si>
  <si>
    <t>31197005</t>
  </si>
  <si>
    <t xml:space="preserve">22114104-99001136 </t>
  </si>
  <si>
    <t xml:space="preserve">99001183 - WALTER JOSE MACEA PEREZ </t>
  </si>
  <si>
    <t>77010102</t>
  </si>
  <si>
    <t xml:space="preserve">22114104-99001183 </t>
  </si>
  <si>
    <t xml:space="preserve">99001238 - DORA LILIA MUR TERREROS </t>
  </si>
  <si>
    <t>52078631</t>
  </si>
  <si>
    <t xml:space="preserve">22114104-99001238 </t>
  </si>
  <si>
    <t xml:space="preserve">99001240 - LUIS FELIPE TRILLOS MINOTA </t>
  </si>
  <si>
    <t>1087186351</t>
  </si>
  <si>
    <t xml:space="preserve">22114104-99001240 </t>
  </si>
  <si>
    <t xml:space="preserve">99001281 - JUAN ESTEBAN DELGADO DIAZ </t>
  </si>
  <si>
    <t>88239380</t>
  </si>
  <si>
    <t xml:space="preserve">22114104-99001281 </t>
  </si>
  <si>
    <t xml:space="preserve">99001325 - JEAN CARLO SUAREZ RESTREPO </t>
  </si>
  <si>
    <t>98625750</t>
  </si>
  <si>
    <t xml:space="preserve">22114104-99001325 </t>
  </si>
  <si>
    <t xml:space="preserve">99001329 - DANIEL FELIPE FORERO HERMIDA </t>
  </si>
  <si>
    <t>79969284</t>
  </si>
  <si>
    <t xml:space="preserve">22114104-99001329 </t>
  </si>
  <si>
    <t>99001462 - PEDRO ROLANDO FANDIÑO MELO</t>
  </si>
  <si>
    <t>7188009</t>
  </si>
  <si>
    <t xml:space="preserve">22114104-99001462 </t>
  </si>
  <si>
    <t xml:space="preserve">99009335 - ERNESTO RAMON SEQUERA GUTIERREZ </t>
  </si>
  <si>
    <t>366708</t>
  </si>
  <si>
    <t xml:space="preserve">22114104-99009335 </t>
  </si>
  <si>
    <t>99009334 - GLORIA PIEDAD GUERRERO FAJARDO</t>
  </si>
  <si>
    <t>25364521</t>
  </si>
  <si>
    <t xml:space="preserve">22114104-99009334 </t>
  </si>
  <si>
    <t xml:space="preserve">99009333 - MARIO ESTEBAN PEREZ </t>
  </si>
  <si>
    <t>14799119</t>
  </si>
  <si>
    <t xml:space="preserve">22114104-99009333 </t>
  </si>
  <si>
    <t xml:space="preserve">99009331 - CEM COLOMBIA S.A.S. </t>
  </si>
  <si>
    <t>9008118831</t>
  </si>
  <si>
    <t xml:space="preserve">22114104-99009331 </t>
  </si>
  <si>
    <t xml:space="preserve">99009329 - ALEXANDER ESCOBAR HERNANDEZ </t>
  </si>
  <si>
    <t>94480111</t>
  </si>
  <si>
    <t xml:space="preserve">22114104-99009329 </t>
  </si>
  <si>
    <t xml:space="preserve">99009328 - DORIAS ELISA GUZMAN AGUILERA </t>
  </si>
  <si>
    <t>66678013</t>
  </si>
  <si>
    <t xml:space="preserve">22114104-99009328 </t>
  </si>
  <si>
    <t xml:space="preserve">99009325 - JIMMY CARD S.A.S. </t>
  </si>
  <si>
    <t>9005540080</t>
  </si>
  <si>
    <t xml:space="preserve">22114104-99009325 </t>
  </si>
  <si>
    <t xml:space="preserve">99009324 - ISABEL MARIA GOMEZ DAZA </t>
  </si>
  <si>
    <t>32854590</t>
  </si>
  <si>
    <t xml:space="preserve">22114104-99009324 </t>
  </si>
  <si>
    <t xml:space="preserve">99009323 - LAURA MARCELA BERMUDEZ QUINTERO GLOBAL COMUNICACIONES </t>
  </si>
  <si>
    <t>10692573627</t>
  </si>
  <si>
    <t xml:space="preserve">22114104-99009323 </t>
  </si>
  <si>
    <t xml:space="preserve">99009322 - CINDY MARCELA CORTES CUPABAN </t>
  </si>
  <si>
    <t>1032387677</t>
  </si>
  <si>
    <t xml:space="preserve">22114104-99009322 </t>
  </si>
  <si>
    <t xml:space="preserve">99009321 - JONH ALEXANDER CALDERON VARGAS </t>
  </si>
  <si>
    <t>142967467</t>
  </si>
  <si>
    <t xml:space="preserve">22114104-99009321 </t>
  </si>
  <si>
    <t xml:space="preserve">99009319 - DISTRIBUCIONESPCELL S.A.S. </t>
  </si>
  <si>
    <t>9003967556</t>
  </si>
  <si>
    <t xml:space="preserve">22114104-99009319 </t>
  </si>
  <si>
    <t xml:space="preserve">99009318 - TELWAN COMUNICACIONES S.A.S. </t>
  </si>
  <si>
    <t>9003343683</t>
  </si>
  <si>
    <t xml:space="preserve">22114104-99009318 </t>
  </si>
  <si>
    <t xml:space="preserve">99009314 - MARIA MAGDALENA FUENTES SANCHEZ </t>
  </si>
  <si>
    <t>52550274</t>
  </si>
  <si>
    <t xml:space="preserve">22114104-99009314 </t>
  </si>
  <si>
    <t xml:space="preserve">99009313 - JUAN CAMILO HOYOS PARRA </t>
  </si>
  <si>
    <t>1045018819</t>
  </si>
  <si>
    <t xml:space="preserve">22114104-99009313 </t>
  </si>
  <si>
    <t xml:space="preserve">99009312 - INGENIERIA SIM LIMITE S.A.S. </t>
  </si>
  <si>
    <t>9003669063</t>
  </si>
  <si>
    <t xml:space="preserve">22114104-99009312 </t>
  </si>
  <si>
    <t xml:space="preserve">99009311 - MARIA BERNARDINA PALOMEQUE MENA </t>
  </si>
  <si>
    <t>35895107</t>
  </si>
  <si>
    <t xml:space="preserve">22114104-99009311 </t>
  </si>
  <si>
    <t xml:space="preserve">99009310 - SA MOVILES S.A.S. </t>
  </si>
  <si>
    <t>9003403663</t>
  </si>
  <si>
    <t xml:space="preserve">22114104-99009310 </t>
  </si>
  <si>
    <t xml:space="preserve">99009309 - SIM KAR S.A.S. </t>
  </si>
  <si>
    <t>9006590050</t>
  </si>
  <si>
    <t xml:space="preserve">22114104-99009309 </t>
  </si>
  <si>
    <t xml:space="preserve">99009308 - MG MAGIC PHONE COMUNICACIONES S.A.S </t>
  </si>
  <si>
    <t>9008754786</t>
  </si>
  <si>
    <t xml:space="preserve">22114104-99009308 </t>
  </si>
  <si>
    <t xml:space="preserve">99009303 - SMARTMOBILE S.A.S. </t>
  </si>
  <si>
    <t>9008715367</t>
  </si>
  <si>
    <t xml:space="preserve">22114104-99009303 </t>
  </si>
  <si>
    <t>2015-00640-00 RAFAEL HERNANDO CORONEL PEÑUELA</t>
  </si>
  <si>
    <t>132.118.10</t>
  </si>
  <si>
    <t>2016-00299-00 CENTRALES ELECTRICAS DEL NORTE DE SANTANDER  - CENS S.A.  ESP</t>
  </si>
  <si>
    <t>132.118.08</t>
  </si>
  <si>
    <t>2017-00424-00 MIGUEL ALMAZO PUSHAINA</t>
  </si>
  <si>
    <t>132.01.04</t>
  </si>
  <si>
    <t>2017-00838-00 PEDRO MIGUEL CONDES BLANCO</t>
  </si>
  <si>
    <t>2017-00293-00 COLOMBIA MOVIL S.A.  E.S.P.</t>
  </si>
  <si>
    <t>2017-00785-00 REDEBAN MULTICOLOR S.A.</t>
  </si>
  <si>
    <t>2016-001839-00 UNE EPM TELECOMUNICACIONES S.A.</t>
  </si>
  <si>
    <t>2017-00079-00 RURAL EXPRESS S.A.S.</t>
  </si>
  <si>
    <t>2017-00038-00 RODRIGO ANTONIO DURAN BUSTOS</t>
  </si>
  <si>
    <t>132.118.06</t>
  </si>
  <si>
    <t>2017-00233-00 RENAULT PAZ MARTINEZ</t>
  </si>
  <si>
    <t>132.118.11</t>
  </si>
  <si>
    <t>2017-00597-00 MARIA ROSA VIDAL BALANTA</t>
  </si>
  <si>
    <t>2016-00201-00 JORGE ARTURO DAZA ORTEGA</t>
  </si>
  <si>
    <t>132.118.09</t>
  </si>
  <si>
    <t>2017-01111-00 INTERNEXA S.A.</t>
  </si>
  <si>
    <t>2017-00675-00 COLOMBIA TELECOMUNICACIONES S.A.  E.S.P</t>
  </si>
  <si>
    <t>99009189 - GAVIRIA SOTO JEIBER DE JESUS</t>
  </si>
  <si>
    <t>CC 1052092399</t>
  </si>
  <si>
    <t xml:space="preserve">22114104-99009189 </t>
  </si>
  <si>
    <t>99009188 - ARGILIO MANUEL GALVAN ARRIETA</t>
  </si>
  <si>
    <t>CC 18760548</t>
  </si>
  <si>
    <t xml:space="preserve">22114104-99009188 </t>
  </si>
  <si>
    <t>99009187 - CARMEN ALICIA MADERA DE DUARTE</t>
  </si>
  <si>
    <t>CC 23045809</t>
  </si>
  <si>
    <t xml:space="preserve">22114104-99009187 </t>
  </si>
  <si>
    <t>99009186 - DANY ALEXANDER BAUTISTA HERNANDEZ</t>
  </si>
  <si>
    <t>CC 13860921</t>
  </si>
  <si>
    <t xml:space="preserve">22114104-99009186 </t>
  </si>
  <si>
    <t xml:space="preserve">99009183 - HERNANDO YAMIT ALMANZANA PUMAREJO </t>
  </si>
  <si>
    <t>CC 1031138869</t>
  </si>
  <si>
    <t xml:space="preserve">22114104-99009183 </t>
  </si>
  <si>
    <t>99009177 - JESSICA PAOLA SANCHEZ GOMEZ</t>
  </si>
  <si>
    <t>CC 1024539036</t>
  </si>
  <si>
    <t xml:space="preserve">22114104-99009177 </t>
  </si>
  <si>
    <t>99009173 - JHER COMERCIALIZADORA SAS</t>
  </si>
  <si>
    <t>NIT 900425445-3</t>
  </si>
  <si>
    <t xml:space="preserve">22114104-99009173 </t>
  </si>
  <si>
    <t>99009174 - COMUNICACIONES SY G S.A.S</t>
  </si>
  <si>
    <t>NIT 900862901-4</t>
  </si>
  <si>
    <t xml:space="preserve">22114104-99009174 </t>
  </si>
  <si>
    <t>99009175 - SHOP ONE LINE CELL</t>
  </si>
  <si>
    <t>NIT 52467842-9</t>
  </si>
  <si>
    <t xml:space="preserve">22114104-99009175 </t>
  </si>
  <si>
    <t>99009176 - MARKETCELL S.A.S</t>
  </si>
  <si>
    <t>NIT 900833014-2</t>
  </si>
  <si>
    <t xml:space="preserve">22114104-99009176 </t>
  </si>
  <si>
    <t>99009170 - RED DE COMUNICACIONES SA</t>
  </si>
  <si>
    <t>NIT 900837498-1</t>
  </si>
  <si>
    <t xml:space="preserve">22114104-99009170 </t>
  </si>
  <si>
    <t>99009169 - VALLEYCELL S.A.S</t>
  </si>
  <si>
    <t>NIT 900625598-1</t>
  </si>
  <si>
    <t xml:space="preserve">22114104-99009169 </t>
  </si>
  <si>
    <t xml:space="preserve">99009178 - DISTRITIENDAS DEL CAUCA LTDA </t>
  </si>
  <si>
    <t>NIT 817003658-3</t>
  </si>
  <si>
    <t xml:space="preserve">22114104-99009178 </t>
  </si>
  <si>
    <t xml:space="preserve">99009182 - JOHN EYDER ESCOBAR HERNANDEZ </t>
  </si>
  <si>
    <t>CC 1115065213</t>
  </si>
  <si>
    <t xml:space="preserve">22114104-99009182 </t>
  </si>
  <si>
    <t>99009167 - JIMENEZ PEREZ IRMA YANETH</t>
  </si>
  <si>
    <t>CC 1118540763</t>
  </si>
  <si>
    <t xml:space="preserve">22114104-99009167 </t>
  </si>
  <si>
    <t>99009165 - MIRIAM PEREZ SANDOVAL</t>
  </si>
  <si>
    <t>CC 23709775</t>
  </si>
  <si>
    <t xml:space="preserve">22114104-99009165 </t>
  </si>
  <si>
    <t>99009164 - AVANTEA SOLUTIONS SAS</t>
  </si>
  <si>
    <t>NIT 900651777-1</t>
  </si>
  <si>
    <t xml:space="preserve">22114104-99009164 </t>
  </si>
  <si>
    <t>99009163 - PLANETA MOVIL VC S.A.S</t>
  </si>
  <si>
    <t>NIT 900867185</t>
  </si>
  <si>
    <t xml:space="preserve">22114104-99009163 </t>
  </si>
  <si>
    <t>99009162 - ANDRES GREGORIO CASTILLO LASCARRO</t>
  </si>
  <si>
    <t>CC 1065626890</t>
  </si>
  <si>
    <t xml:space="preserve">22114104-99009162 </t>
  </si>
  <si>
    <t xml:space="preserve">99009161 - CLARA ELINA CARDENAS GUTIERREZ </t>
  </si>
  <si>
    <t>CC 65792753</t>
  </si>
  <si>
    <t xml:space="preserve">22114104-99009161 </t>
  </si>
  <si>
    <t xml:space="preserve">99009160 - MARIA TERESA  RODRIGUEZ RIVERA </t>
  </si>
  <si>
    <t>CC 52307618</t>
  </si>
  <si>
    <t xml:space="preserve">22114104-99009160 </t>
  </si>
  <si>
    <t xml:space="preserve">99009159 - WILMER RIOS AGUDELO </t>
  </si>
  <si>
    <t>CC 6392940-1</t>
  </si>
  <si>
    <t xml:space="preserve">22114104-99009159 </t>
  </si>
  <si>
    <t>99009158 - TERRAPHONE S.A.S</t>
  </si>
  <si>
    <t>NIT 900815334-8</t>
  </si>
  <si>
    <t xml:space="preserve">22114104-99009158 </t>
  </si>
  <si>
    <t>99009157 - BIKI MARIA DELGADO POTES</t>
  </si>
  <si>
    <t>CC 29505652</t>
  </si>
  <si>
    <t xml:space="preserve">22114104-99009157 </t>
  </si>
  <si>
    <t xml:space="preserve">99009126 - LUZ DARY GIRALDO </t>
  </si>
  <si>
    <t>CC 32393451</t>
  </si>
  <si>
    <t xml:space="preserve">22114104-99009126 </t>
  </si>
  <si>
    <t>99009129 - LUISA FERNANDA PERALTA VERGARA</t>
  </si>
  <si>
    <t>CC 1124828782</t>
  </si>
  <si>
    <t xml:space="preserve">22114104-99009129 </t>
  </si>
  <si>
    <t>99009150 - EDISON ROLANDO CUELTAN CUELTAN</t>
  </si>
  <si>
    <t>CC 87216644</t>
  </si>
  <si>
    <t xml:space="preserve">22114104-99009150 </t>
  </si>
  <si>
    <t>99009151 - EDGARDO PANESSO URIBE</t>
  </si>
  <si>
    <t>CC 6103241</t>
  </si>
  <si>
    <t xml:space="preserve">22114104-99009151 </t>
  </si>
  <si>
    <t>99009153 - AMERICAN MARKETER DISTRIBUTION SAS</t>
  </si>
  <si>
    <t>NIT 900854098-0</t>
  </si>
  <si>
    <t xml:space="preserve">22114104-99009153 </t>
  </si>
  <si>
    <t xml:space="preserve">99009302 - DIGO COMUNICACIONES S.A.S. </t>
  </si>
  <si>
    <t>900491943</t>
  </si>
  <si>
    <t xml:space="preserve">22114104-99009302 </t>
  </si>
  <si>
    <t xml:space="preserve">99009298 - ALOR RED S.A.S. </t>
  </si>
  <si>
    <t>9006983273</t>
  </si>
  <si>
    <t xml:space="preserve">22114104-99009298 </t>
  </si>
  <si>
    <t xml:space="preserve">99009297 - IEXPOR S.A.S. </t>
  </si>
  <si>
    <t>900652777</t>
  </si>
  <si>
    <t xml:space="preserve">22114104-99009297 </t>
  </si>
  <si>
    <t>99013082 - TIM TEL S.A.S.</t>
  </si>
  <si>
    <t>9010335563</t>
  </si>
  <si>
    <t xml:space="preserve">22114104-99013082 </t>
  </si>
  <si>
    <t xml:space="preserve">99013124 - HECTOR MANUEL GARCIA RAMIREZ </t>
  </si>
  <si>
    <t>94481570</t>
  </si>
  <si>
    <t xml:space="preserve">22114104-99013124 </t>
  </si>
  <si>
    <t xml:space="preserve">99003123 - CRISTIAN YAMIR SERNA MOSQUERA </t>
  </si>
  <si>
    <t>1061730344</t>
  </si>
  <si>
    <t xml:space="preserve">22114104-99003123 </t>
  </si>
  <si>
    <t>99013121 - OSCAR DARIO AGUDELO OSORIO</t>
  </si>
  <si>
    <t>3446974</t>
  </si>
  <si>
    <t xml:space="preserve">22114104-99013121 </t>
  </si>
  <si>
    <t xml:space="preserve">99013120 - MARIA DE LOS REYES GARCIA GARCIA </t>
  </si>
  <si>
    <t>326175204</t>
  </si>
  <si>
    <t xml:space="preserve">22114104-99013120 </t>
  </si>
  <si>
    <t xml:space="preserve">99013109 - MIGUEL SANTIAGO MURILLO GONZALEZ </t>
  </si>
  <si>
    <t>146502631</t>
  </si>
  <si>
    <t xml:space="preserve">22114104-99013109 </t>
  </si>
  <si>
    <t xml:space="preserve">99013102 - DIANA DEYNER VALENCIA MANCHOLA </t>
  </si>
  <si>
    <t>550684385</t>
  </si>
  <si>
    <t xml:space="preserve">22114104-99013102 </t>
  </si>
  <si>
    <t xml:space="preserve">99013101 - JORGE ELIECER DUSSAN TORRES </t>
  </si>
  <si>
    <t>15664834</t>
  </si>
  <si>
    <t xml:space="preserve">22114104-99013101 </t>
  </si>
  <si>
    <t xml:space="preserve">99013100 - WILSON YAMID YEPEZ SORIANO </t>
  </si>
  <si>
    <t>10791777909</t>
  </si>
  <si>
    <t xml:space="preserve">22114104-99013100 </t>
  </si>
  <si>
    <t xml:space="preserve">99013097 - EDISSON JIMENEZ FERNANDEZ </t>
  </si>
  <si>
    <t>1122646642</t>
  </si>
  <si>
    <t xml:space="preserve">22114104-99013097 </t>
  </si>
  <si>
    <t>99013096 - ISOLINA URIBE DE PEREZ</t>
  </si>
  <si>
    <t>36488459</t>
  </si>
  <si>
    <t xml:space="preserve">22114104-99013096 </t>
  </si>
  <si>
    <t xml:space="preserve">99013095 - NERYDA XIOMARA CASTILLO PARDO </t>
  </si>
  <si>
    <t>1073243751</t>
  </si>
  <si>
    <t xml:space="preserve">22114104-99013095 </t>
  </si>
  <si>
    <t xml:space="preserve">99013130 - HECTOR FABIO PERDOMO </t>
  </si>
  <si>
    <t>1077848172</t>
  </si>
  <si>
    <t xml:space="preserve">22114104-99013130 </t>
  </si>
  <si>
    <t>99013153 - JAVIER ALFREDO FARFAN BETANCOURT</t>
  </si>
  <si>
    <t>1116665186</t>
  </si>
  <si>
    <t xml:space="preserve">22114104-99013153 </t>
  </si>
  <si>
    <t xml:space="preserve">99013145 - MODOBIT S.A.S. </t>
  </si>
  <si>
    <t>9010429288</t>
  </si>
  <si>
    <t xml:space="preserve">22114104-99013145 </t>
  </si>
  <si>
    <t>99013143 - YOVANNY ROJAS AMAYA</t>
  </si>
  <si>
    <t>80060789</t>
  </si>
  <si>
    <t xml:space="preserve">22114104-99013143 </t>
  </si>
  <si>
    <t xml:space="preserve">99013142 - FANNY ARMIDA LOPEZ RAMIREZ </t>
  </si>
  <si>
    <t>397162485</t>
  </si>
  <si>
    <t xml:space="preserve">22114104-99013142 </t>
  </si>
  <si>
    <t xml:space="preserve">99013133 - ANDRES MARTIN LARA ROJAS </t>
  </si>
  <si>
    <t>1014203527</t>
  </si>
  <si>
    <t xml:space="preserve">22114104-99013133 </t>
  </si>
  <si>
    <t xml:space="preserve">99013132 - BRAYAN FELIPE VARGAS GONZALEZ </t>
  </si>
  <si>
    <t>10224070001</t>
  </si>
  <si>
    <t xml:space="preserve">22114104-99013132 </t>
  </si>
  <si>
    <t xml:space="preserve">99013131 - CARMEN ROSA MEDINA GOMEZ </t>
  </si>
  <si>
    <t>30080222</t>
  </si>
  <si>
    <t xml:space="preserve">22114104-99013131 </t>
  </si>
  <si>
    <t>99013129 - MARYELY MATIZ CARBALLO</t>
  </si>
  <si>
    <t>1077847720</t>
  </si>
  <si>
    <t xml:space="preserve">22114104-99013129 </t>
  </si>
  <si>
    <t xml:space="preserve">99010427 - RONAL SAENZ RAMIREZ </t>
  </si>
  <si>
    <t>1105679808</t>
  </si>
  <si>
    <t xml:space="preserve">22114104-99010427 </t>
  </si>
  <si>
    <t xml:space="preserve">99010426 - RAUL VELEZ PARRA </t>
  </si>
  <si>
    <t>10248328</t>
  </si>
  <si>
    <t xml:space="preserve">22114104-99010426 </t>
  </si>
  <si>
    <t xml:space="preserve">99010418 - PABLO ANTONIO NAVARRO GALARCIO </t>
  </si>
  <si>
    <t>72052109</t>
  </si>
  <si>
    <t xml:space="preserve">22114104-99010418 </t>
  </si>
  <si>
    <t xml:space="preserve">99010417 - M&amp;P COMUNICACIONES S.A.S. </t>
  </si>
  <si>
    <t>9008072719</t>
  </si>
  <si>
    <t xml:space="preserve">22114104-99010417 </t>
  </si>
  <si>
    <t>99010416 - GENERACION MOVIL (INVERSIONES GUTIERREZ GARCIA)</t>
  </si>
  <si>
    <t>8604500791</t>
  </si>
  <si>
    <t xml:space="preserve">22114104-99010416 </t>
  </si>
  <si>
    <t xml:space="preserve">99010415 - JENNIFER PAOLA URIBE HERNANDEZ </t>
  </si>
  <si>
    <t>1100961308</t>
  </si>
  <si>
    <t xml:space="preserve">22114104-99010415 </t>
  </si>
  <si>
    <t xml:space="preserve">99010414 - DIOVIS ANTONIO MUÑOZ VASQUEZ </t>
  </si>
  <si>
    <t>1065594570</t>
  </si>
  <si>
    <t xml:space="preserve">22114104-99010414 </t>
  </si>
  <si>
    <t xml:space="preserve">99010413 - OSCAR EDUARDO ACOSTA SALAS </t>
  </si>
  <si>
    <t>1118290798</t>
  </si>
  <si>
    <t xml:space="preserve">22114104-99010413 </t>
  </si>
  <si>
    <t xml:space="preserve">99010411 - IMPORTACIONES PH CELLULAR S.A.S. </t>
  </si>
  <si>
    <t>9009138560</t>
  </si>
  <si>
    <t xml:space="preserve">22114104-99010411 </t>
  </si>
  <si>
    <t xml:space="preserve">99010409 - VCL GROUP S.A.S. </t>
  </si>
  <si>
    <t>9009029769</t>
  </si>
  <si>
    <t xml:space="preserve">22114104-99010409 </t>
  </si>
  <si>
    <t>99010408 - JESUS EDUARDO PANTOJA JURADO</t>
  </si>
  <si>
    <t>98136674</t>
  </si>
  <si>
    <t xml:space="preserve">22114104-99010408 </t>
  </si>
  <si>
    <t>99010406 - WILFER RICARDO GIRALDO</t>
  </si>
  <si>
    <t>1010188042</t>
  </si>
  <si>
    <t xml:space="preserve">22114104-99010406 </t>
  </si>
  <si>
    <t xml:space="preserve">99010402 - CELU REPUESTOS ARS </t>
  </si>
  <si>
    <t>86011046</t>
  </si>
  <si>
    <t xml:space="preserve">22114104-99010402 </t>
  </si>
  <si>
    <t xml:space="preserve">99010399 - MARELSY DEL ROSARIO RAMOS ESALAS CELUVARIEDADES EMANUEL </t>
  </si>
  <si>
    <t>30764208</t>
  </si>
  <si>
    <t xml:space="preserve">22114104-99010399 </t>
  </si>
  <si>
    <t xml:space="preserve">99010395 - VOGI S.A.S. </t>
  </si>
  <si>
    <t>9009098271</t>
  </si>
  <si>
    <t xml:space="preserve">22114104-99010395 </t>
  </si>
  <si>
    <t xml:space="preserve">99010394 - ELISEO HERNANDEZ RODRIGUEZ </t>
  </si>
  <si>
    <t>83215731</t>
  </si>
  <si>
    <t xml:space="preserve">22114104-99010394 </t>
  </si>
  <si>
    <t xml:space="preserve">99010393 - LUIS CARLOS CANTILLO PEREIRA </t>
  </si>
  <si>
    <t>1067846212</t>
  </si>
  <si>
    <t xml:space="preserve">22114104-99010393 </t>
  </si>
  <si>
    <t xml:space="preserve">99010392 - MARIA ALEJANDRA ORTIZ ROJAS </t>
  </si>
  <si>
    <t>1120382701</t>
  </si>
  <si>
    <t xml:space="preserve">22114104-99010392 </t>
  </si>
  <si>
    <t xml:space="preserve">99010391 - SERVICONECTADOS S.A.S. </t>
  </si>
  <si>
    <t>9008712670</t>
  </si>
  <si>
    <t xml:space="preserve">22114104-99010391 </t>
  </si>
  <si>
    <t xml:space="preserve">99010390 - CELISTICS TRANSATLANTIC COLOMBIA S.A.S. </t>
  </si>
  <si>
    <t>9006839467</t>
  </si>
  <si>
    <t xml:space="preserve">22114104-99010390 </t>
  </si>
  <si>
    <t xml:space="preserve">99010389 - BLU STORE Y/O WILLIAM EDILSON CUADROS RUIZ </t>
  </si>
  <si>
    <t>79886596</t>
  </si>
  <si>
    <t xml:space="preserve">22114104-99010389 </t>
  </si>
  <si>
    <t xml:space="preserve">99010388 - DANIEL LEONARDO LOZADA RUIZ </t>
  </si>
  <si>
    <t>1033729112</t>
  </si>
  <si>
    <t xml:space="preserve">22114104-99010388 </t>
  </si>
  <si>
    <t xml:space="preserve">99010387 - GINA HELENA ROJAS MATEUS </t>
  </si>
  <si>
    <t>38472937</t>
  </si>
  <si>
    <t xml:space="preserve">22114104-99010387 </t>
  </si>
  <si>
    <t xml:space="preserve">99010386 - LUIS FELIPE DEVIA TORRES </t>
  </si>
  <si>
    <t>1094919996</t>
  </si>
  <si>
    <t xml:space="preserve">22114104-99010386 </t>
  </si>
  <si>
    <t xml:space="preserve">99010382 - CEL LINE S.A.S. </t>
  </si>
  <si>
    <t>8120070577</t>
  </si>
  <si>
    <t xml:space="preserve">22114104-99010382 </t>
  </si>
  <si>
    <t>99010380 - JULIAN ANTONIO MARULANDA ACEVEDO</t>
  </si>
  <si>
    <t>94233089</t>
  </si>
  <si>
    <t xml:space="preserve">22114104-99010380 </t>
  </si>
  <si>
    <t xml:space="preserve">99010379 - NATALIE MARIA LIÑAN SILVERA </t>
  </si>
  <si>
    <t>1129518584</t>
  </si>
  <si>
    <t xml:space="preserve">22114104-99010379 </t>
  </si>
  <si>
    <t xml:space="preserve">99010378 - JAIME MORENO MARQUEZ </t>
  </si>
  <si>
    <t>11148171736</t>
  </si>
  <si>
    <t xml:space="preserve">22114104-99010378 </t>
  </si>
  <si>
    <t xml:space="preserve">99008780 - INTEGRA 21 EU </t>
  </si>
  <si>
    <t>9003291963</t>
  </si>
  <si>
    <t xml:space="preserve">22114104-99008780 </t>
  </si>
  <si>
    <t xml:space="preserve">99008779 - EXCELAR LTDA </t>
  </si>
  <si>
    <t>9001178487</t>
  </si>
  <si>
    <t xml:space="preserve">22114104-99008779 </t>
  </si>
  <si>
    <t xml:space="preserve">99008778 - CLAUDIA MILENA LOSADA ROMERO </t>
  </si>
  <si>
    <t>55113657</t>
  </si>
  <si>
    <t xml:space="preserve">22114104-99008778 </t>
  </si>
  <si>
    <t xml:space="preserve">99008777 - FURTELCOM S.A.S. </t>
  </si>
  <si>
    <t>9006641865</t>
  </si>
  <si>
    <t xml:space="preserve">22114104-99008777 </t>
  </si>
  <si>
    <t>99008772 - AGENCIA RED STAR EU</t>
  </si>
  <si>
    <t>9002020224</t>
  </si>
  <si>
    <t xml:space="preserve">22114104-99008772 </t>
  </si>
  <si>
    <t xml:space="preserve">99008768 - CELU REYES Z KENLY ALEXANDRA LOPEZ BARAJAS </t>
  </si>
  <si>
    <t>1023877722</t>
  </si>
  <si>
    <t xml:space="preserve">22114104-99008768 </t>
  </si>
  <si>
    <t xml:space="preserve">99008764 - MAYERSI LORENA ESCALANTE DIAZ </t>
  </si>
  <si>
    <t>1049611855</t>
  </si>
  <si>
    <t xml:space="preserve">22114104-99008764 </t>
  </si>
  <si>
    <t xml:space="preserve">99008763 - BOUTIQUE MOVIL S.A.S. </t>
  </si>
  <si>
    <t>9008086296</t>
  </si>
  <si>
    <t xml:space="preserve">22114104-99008763 </t>
  </si>
  <si>
    <t xml:space="preserve">99008760 - CLX COLOMBIA S.A.S. </t>
  </si>
  <si>
    <t>9007133024</t>
  </si>
  <si>
    <t xml:space="preserve">22114104-99008760 </t>
  </si>
  <si>
    <t xml:space="preserve">99008757 - TARGET GROUP SERVICE OUTSOURCING S.A.S. IGS OUTSOURCING S.A.S. </t>
  </si>
  <si>
    <t>9004219090</t>
  </si>
  <si>
    <t xml:space="preserve">22114104-99008757 </t>
  </si>
  <si>
    <t xml:space="preserve">99008754 - ELJAR BERNAL ORJUELA </t>
  </si>
  <si>
    <t>88192213</t>
  </si>
  <si>
    <t xml:space="preserve">22114104-99008754 </t>
  </si>
  <si>
    <t xml:space="preserve">99008751 - ICOTEC COLOMBIA S.A.S. </t>
  </si>
  <si>
    <t>9001273772</t>
  </si>
  <si>
    <t xml:space="preserve">22114104-99008751 </t>
  </si>
  <si>
    <t>99008736 - REDMOVIL COMUNICACIONES EU</t>
  </si>
  <si>
    <t>9001514685</t>
  </si>
  <si>
    <t xml:space="preserve">22114104-99008736 </t>
  </si>
  <si>
    <t>99008735 - SANDRA MILENA OROZCO HURTADO</t>
  </si>
  <si>
    <t>34001317</t>
  </si>
  <si>
    <t xml:space="preserve">22114104-99008735 </t>
  </si>
  <si>
    <t xml:space="preserve">99008734 - MOVICELCOSTA S.A.S. </t>
  </si>
  <si>
    <t>9007407007</t>
  </si>
  <si>
    <t xml:space="preserve">22114104-99008734 </t>
  </si>
  <si>
    <t xml:space="preserve">99008733 - CENTRO DE COMUNICACIONES MOVISCELL EU </t>
  </si>
  <si>
    <t>9001488078</t>
  </si>
  <si>
    <t xml:space="preserve">22114104-99008733 </t>
  </si>
  <si>
    <t>99008732 - NORA YINED GUTIERREZ P</t>
  </si>
  <si>
    <t>1016073597</t>
  </si>
  <si>
    <t xml:space="preserve">22114104-99008732 </t>
  </si>
  <si>
    <t>99008730 - BACILIDES CIFUENTES PEREZ</t>
  </si>
  <si>
    <t>40381159</t>
  </si>
  <si>
    <t xml:space="preserve">22114104-99008730 </t>
  </si>
  <si>
    <t xml:space="preserve">99008717 - FAIBER PINZON MUÑOZ </t>
  </si>
  <si>
    <t>1006530907</t>
  </si>
  <si>
    <t xml:space="preserve">22114104-99008717 </t>
  </si>
  <si>
    <t xml:space="preserve">99008715 - HOLA COMUNICACIONES DEL SUR LTDA </t>
  </si>
  <si>
    <t>8130086266</t>
  </si>
  <si>
    <t xml:space="preserve">22114104-99008715 </t>
  </si>
  <si>
    <t xml:space="preserve">99008713 - MOVITIENDA COMUNICACIONES S.A.S. </t>
  </si>
  <si>
    <t>9006062051</t>
  </si>
  <si>
    <t xml:space="preserve">22114104-99008713 </t>
  </si>
  <si>
    <t xml:space="preserve">99008706 - OLGA TOLOZA MORALES EMPRESA UNIPERSONAL </t>
  </si>
  <si>
    <t>9002617461</t>
  </si>
  <si>
    <t xml:space="preserve">22114104-99008706 </t>
  </si>
  <si>
    <t xml:space="preserve">99008705 - ADERLEY GALLEGO MESA </t>
  </si>
  <si>
    <t>18490435</t>
  </si>
  <si>
    <t xml:space="preserve">22114104-99008705 </t>
  </si>
  <si>
    <t xml:space="preserve">99008704 - NORMA MARIA MARIN ESCOBAR </t>
  </si>
  <si>
    <t>41901228</t>
  </si>
  <si>
    <t xml:space="preserve">22114104-99008704 </t>
  </si>
  <si>
    <t xml:space="preserve">99008700 - SERVIMOVIL COMUNICACIONES LTDA </t>
  </si>
  <si>
    <t>9001866591</t>
  </si>
  <si>
    <t xml:space="preserve">22114104-99008700 </t>
  </si>
  <si>
    <t xml:space="preserve">99008694 - MOVILPLUS COMUNICACIONES S.A.S. </t>
  </si>
  <si>
    <t>9002247068</t>
  </si>
  <si>
    <t xml:space="preserve">22114104-99008694 </t>
  </si>
  <si>
    <t xml:space="preserve">99008698 - DATAMOVIL S.A.S. </t>
  </si>
  <si>
    <t>9001500781</t>
  </si>
  <si>
    <t xml:space="preserve">22114104-99008698 </t>
  </si>
  <si>
    <t xml:space="preserve">99008699 - MARKATELL DEL SUR EU </t>
  </si>
  <si>
    <t>9001859532</t>
  </si>
  <si>
    <t xml:space="preserve">22114104-99008699 </t>
  </si>
  <si>
    <t xml:space="preserve">99008697 - CONSULTORES EN COMUNICACIONES IN VOZ LTDA </t>
  </si>
  <si>
    <t>9002170251</t>
  </si>
  <si>
    <t xml:space="preserve">22114104-99008697 </t>
  </si>
  <si>
    <t xml:space="preserve">99008521 - JORGE ESCOBAR FRANCO </t>
  </si>
  <si>
    <t>99770489</t>
  </si>
  <si>
    <t xml:space="preserve">22114104-99008521 </t>
  </si>
  <si>
    <t xml:space="preserve">99008522 - ELBER CORREDOR CONTADOR </t>
  </si>
  <si>
    <t>79511293</t>
  </si>
  <si>
    <t xml:space="preserve">22114104-99008522 </t>
  </si>
  <si>
    <t xml:space="preserve">99008523 - JORGE ALBERTO SANCHEZ MANCIPE </t>
  </si>
  <si>
    <t>9536155</t>
  </si>
  <si>
    <t xml:space="preserve">22114104-99008523 </t>
  </si>
  <si>
    <t xml:space="preserve">99008555 - MEYER MOVILES S.A.S. </t>
  </si>
  <si>
    <t>9007491600</t>
  </si>
  <si>
    <t xml:space="preserve">22114104-99008555 </t>
  </si>
  <si>
    <t xml:space="preserve">99008556 - BRAIAM ANDRES QUINTERO GOMEZ </t>
  </si>
  <si>
    <t>1045022152</t>
  </si>
  <si>
    <t xml:space="preserve">22114104-99008556 </t>
  </si>
  <si>
    <t xml:space="preserve">99008558 - MOBILE CENTER J&amp;A TELECOMUNICACIONES S.A.S. </t>
  </si>
  <si>
    <t>9007412421</t>
  </si>
  <si>
    <t xml:space="preserve">22114104-99008558 </t>
  </si>
  <si>
    <t xml:space="preserve">99008562 - TEMCEL COMUNICACIONES LTDA </t>
  </si>
  <si>
    <t>9001678964</t>
  </si>
  <si>
    <t xml:space="preserve">22114104-99008562 </t>
  </si>
  <si>
    <t xml:space="preserve">99008572 - MILTON MARINO ARISTIZABAL ZULUAGA </t>
  </si>
  <si>
    <t>75094033</t>
  </si>
  <si>
    <t xml:space="preserve">22114104-99008572 </t>
  </si>
  <si>
    <t xml:space="preserve">99009864 - MARLENE SANCHEZ LEON </t>
  </si>
  <si>
    <t>37317705</t>
  </si>
  <si>
    <t xml:space="preserve">22114104-99009864 </t>
  </si>
  <si>
    <t xml:space="preserve">99009863 - JHON JAIBER ARISTIZABAL FERREIRA </t>
  </si>
  <si>
    <t>94456796</t>
  </si>
  <si>
    <t xml:space="preserve">22114104-99009863 </t>
  </si>
  <si>
    <t xml:space="preserve">99010452 - PABLO ALEJANDRO OBYRNE GRAJALES </t>
  </si>
  <si>
    <t>1088283461</t>
  </si>
  <si>
    <t xml:space="preserve">22114104-99010452 </t>
  </si>
  <si>
    <t xml:space="preserve">99010450 - DIEGO ARMANDO BAEZ BAREÑO </t>
  </si>
  <si>
    <t>1098603021</t>
  </si>
  <si>
    <t xml:space="preserve">22114104-99010450 </t>
  </si>
  <si>
    <t xml:space="preserve">99010448 - RODRIGO ALONSO BROCHERO OLAVE </t>
  </si>
  <si>
    <t>1118829266</t>
  </si>
  <si>
    <t xml:space="preserve">22114104-99010448 </t>
  </si>
  <si>
    <t xml:space="preserve">99010447 - AUDICELL AT </t>
  </si>
  <si>
    <t>1122405295</t>
  </si>
  <si>
    <t xml:space="preserve">22114104-99010447 </t>
  </si>
  <si>
    <t xml:space="preserve">99010446 - MARILY ISAQUITA ARIZA </t>
  </si>
  <si>
    <t>37656072</t>
  </si>
  <si>
    <t xml:space="preserve">22114104-99010446 </t>
  </si>
  <si>
    <t xml:space="preserve">99010445 - JOSE ERIEL CARREÑO SUAREZ </t>
  </si>
  <si>
    <t>9434527</t>
  </si>
  <si>
    <t xml:space="preserve">22114104-99010445 </t>
  </si>
  <si>
    <t xml:space="preserve">99010444 - CLAUDIA NAIR DIAZ PINZON </t>
  </si>
  <si>
    <t>1057410538</t>
  </si>
  <si>
    <t xml:space="preserve">22114104-99010444 </t>
  </si>
  <si>
    <t xml:space="preserve">99010442 - NANCY DEL SOCORRO CASTRO MONTOYA </t>
  </si>
  <si>
    <t>39359363</t>
  </si>
  <si>
    <t xml:space="preserve">22114104-99010442 </t>
  </si>
  <si>
    <t xml:space="preserve">99010441 - ROQUE JULIO ARDILA RODRIGUEZ </t>
  </si>
  <si>
    <t>1103364015</t>
  </si>
  <si>
    <t xml:space="preserve">22114104-99010441 </t>
  </si>
  <si>
    <t xml:space="preserve">99010440 - JEAN CARLOS VERGARA MONTOYA </t>
  </si>
  <si>
    <t>1068822066</t>
  </si>
  <si>
    <t xml:space="preserve">22114104-99010440 </t>
  </si>
  <si>
    <t xml:space="preserve">99010439 - SOLANYE DEL CARMEN VASQUEZ CHAVARRIA </t>
  </si>
  <si>
    <t>32560959</t>
  </si>
  <si>
    <t xml:space="preserve">22114104-99010439 </t>
  </si>
  <si>
    <t xml:space="preserve">99010438 - ARIEL ANGEL ALBARRACIN </t>
  </si>
  <si>
    <t>74859353</t>
  </si>
  <si>
    <t xml:space="preserve">22114104-99010438 </t>
  </si>
  <si>
    <t xml:space="preserve">99010437 - EDILSON ACHAGUA RODRIGUEZ </t>
  </si>
  <si>
    <t>118551653</t>
  </si>
  <si>
    <t xml:space="preserve">22114104-99010437 </t>
  </si>
  <si>
    <t>CUOTAS PARTES PENSIONALES - CUENTAS POR COBRAR ENTIDAD EXTERNA EMPRESA DE TELEFONOS DE BOGOTA ETB</t>
  </si>
  <si>
    <t>CUENTAS POR COBRAR</t>
  </si>
  <si>
    <t>4365103-CUENTAS POR COBRAR</t>
  </si>
  <si>
    <t xml:space="preserve">99010436 - CESAR AUGUSTO FUENTES BARON </t>
  </si>
  <si>
    <t>1115851569</t>
  </si>
  <si>
    <t xml:space="preserve">22114104-99010436 </t>
  </si>
  <si>
    <t>T-00034-2018 ADOLFO DE JESUS OSORIO RUDAS</t>
  </si>
  <si>
    <t>1320104-T-00034-2018</t>
  </si>
  <si>
    <t>2017-00180-00 ALBERTO MONROY VELASCO</t>
  </si>
  <si>
    <t>1320104-2017-00180-00</t>
  </si>
  <si>
    <t>2017-03431-00 ARQUIMEDES FONCA ALVARADO</t>
  </si>
  <si>
    <t>1320104-2017-03431-00</t>
  </si>
  <si>
    <t>2018-00004-00 CARLOS ORLANDO CASTAÑEDA ADAME</t>
  </si>
  <si>
    <t>1320104-2018-00004-00</t>
  </si>
  <si>
    <t>2014-00428-00 DANIEL HENRIQUE SAN JUAN DE LEON Y OTROS</t>
  </si>
  <si>
    <t>13211809-2014-00428-00</t>
  </si>
  <si>
    <t>T-6451601 DIANA MARCELA OCAMPO VILLEGAS Y OTRAS ACTUANDO EN REPRESENTACIÓN DE SUS RESPECTIVOS HIJOS Y HERNAN DARIO NANCLARES NANCLARES</t>
  </si>
  <si>
    <t>1320104-T-6451601</t>
  </si>
  <si>
    <t>2018-00055-00 ESTHER JULIA SILVA</t>
  </si>
  <si>
    <t>1320104-2018-00055-00</t>
  </si>
  <si>
    <t>2018-0043 GERMAN PINILLA</t>
  </si>
  <si>
    <t>1320104-2018-0043</t>
  </si>
  <si>
    <t>2018-00045-00 HERNAN DAVID MARTINEZ GOMEZ</t>
  </si>
  <si>
    <t>1320104-2018-00045-00</t>
  </si>
  <si>
    <t>2018-00040-00 JOSE ALEJANDRO ARIAS CAÑON</t>
  </si>
  <si>
    <t>1320104-2018-00040-00</t>
  </si>
  <si>
    <t>2018-00010-00 LUZ ELENA ECHEVERRY</t>
  </si>
  <si>
    <t>1320104-2018-00010-00</t>
  </si>
  <si>
    <t>2018-00005-00 MANUELA CAROLINA OSORIO ARIAS</t>
  </si>
  <si>
    <t>1320104-2018-00005-00</t>
  </si>
  <si>
    <t>T-6406974 MARIA EN REPRESENTACIÓN DE SU HIJO EMILIO</t>
  </si>
  <si>
    <t>1320104-T-6406974</t>
  </si>
  <si>
    <t>2017-00322-00 MARIA PATRICIA TORRES MARTINEZ</t>
  </si>
  <si>
    <t>2018-0021 NELSON GARCIA VERA EN REPRESENTACIÓN DE ARIEL VALENCIA LONDOÑO</t>
  </si>
  <si>
    <t>1320104-2018-0021</t>
  </si>
  <si>
    <t>2018-00013-00 RICARDO BOTERO VILLLEGAS</t>
  </si>
  <si>
    <t>1320104-2018-00013-00</t>
  </si>
  <si>
    <t>2017-10194-00 RINA MONICA URBANO CANO</t>
  </si>
  <si>
    <t>1320104-2017-10194-00</t>
  </si>
  <si>
    <t>2017-0148 ROBERTO ARTURO LINERO PARDO</t>
  </si>
  <si>
    <t>1320104-2017-0148</t>
  </si>
  <si>
    <t xml:space="preserve">2017-01617-00 SINDICATO TAIXIBIRIS </t>
  </si>
  <si>
    <t>1320104-2017-01617-00</t>
  </si>
  <si>
    <t>2018-00010-00 WILLIAM AGUIRRE ZAPATA</t>
  </si>
  <si>
    <t>99008497 - RUBEN DARIO HINCAPIE LOPEZ</t>
  </si>
  <si>
    <t>CC 75003239</t>
  </si>
  <si>
    <t xml:space="preserve">22114104-99008497 </t>
  </si>
  <si>
    <t>99008500 - CLAUDIA MARCELA DIAZ ONTOYA</t>
  </si>
  <si>
    <t>CC 1112764684</t>
  </si>
  <si>
    <t xml:space="preserve">22114104-99008500 </t>
  </si>
  <si>
    <t>99008505 - COMUNICACIONES MOVIL D.C.J S.A.S</t>
  </si>
  <si>
    <t>NIT 900765578-2</t>
  </si>
  <si>
    <t xml:space="preserve">22114104-99008505 </t>
  </si>
  <si>
    <t>99008512 - MAURICIO DE JESUS QUICENO YEPES</t>
  </si>
  <si>
    <t>CC 18607736</t>
  </si>
  <si>
    <t xml:space="preserve">22114104-99008512 </t>
  </si>
  <si>
    <t>99008513 - MARSAN COMUNICACIONES S.A.S</t>
  </si>
  <si>
    <t>NIT 900470417-8</t>
  </si>
  <si>
    <t xml:space="preserve">22114104-99008513 </t>
  </si>
  <si>
    <t xml:space="preserve">99008474 - ENLACES MOVILES E.U </t>
  </si>
  <si>
    <t>NIT 636896</t>
  </si>
  <si>
    <t xml:space="preserve">22114104-99008474 </t>
  </si>
  <si>
    <t>99008477 - JOSE EDGAR ERASO CALDERON</t>
  </si>
  <si>
    <t>CC 1016011208</t>
  </si>
  <si>
    <t xml:space="preserve">22114104-99008477 </t>
  </si>
  <si>
    <t>99008487 - LEONARDO BERMUDEZ IRREÑO</t>
  </si>
  <si>
    <t>CC 1013590510</t>
  </si>
  <si>
    <t xml:space="preserve">22114104-99008487 </t>
  </si>
  <si>
    <t>99008483 - AMPARO RAMIREZ DE RODRIGUEZ</t>
  </si>
  <si>
    <t>CC 21014414</t>
  </si>
  <si>
    <t xml:space="preserve">22114104-99008483 </t>
  </si>
  <si>
    <t>99008518 - LTE COLOMBIA S.A.S</t>
  </si>
  <si>
    <t>NIT 900629953-1</t>
  </si>
  <si>
    <t xml:space="preserve">22114104-99008518 </t>
  </si>
  <si>
    <t>99008511 - SANDRA MONICA MORALES RUIZ</t>
  </si>
  <si>
    <t>CC 24694555</t>
  </si>
  <si>
    <t xml:space="preserve">22114104-99008511 </t>
  </si>
  <si>
    <t>99008466 - TANIA MARIA OTERO CABARCAS</t>
  </si>
  <si>
    <t>CC 22644550</t>
  </si>
  <si>
    <t xml:space="preserve">22114104-99008466 </t>
  </si>
  <si>
    <t>99008465 - SANTIAGO ARANGO LONDOÑO</t>
  </si>
  <si>
    <t>CC 71331425</t>
  </si>
  <si>
    <t xml:space="preserve">22114104-99008465 </t>
  </si>
  <si>
    <t xml:space="preserve">99008448 - CARIBEMOVIL COMUNICACIONES S.A.S </t>
  </si>
  <si>
    <t>NIT 802023760-8</t>
  </si>
  <si>
    <t xml:space="preserve">22114104-99008448 </t>
  </si>
  <si>
    <t>99008447 - JUAN CARLOS GARCIA BARRETO</t>
  </si>
  <si>
    <t>CC 14395678</t>
  </si>
  <si>
    <t xml:space="preserve">22114104-99008447 </t>
  </si>
  <si>
    <t>99008445 - YEISSON ANDRES VARON MEURILLO</t>
  </si>
  <si>
    <t>CC 1110534236</t>
  </si>
  <si>
    <t xml:space="preserve">22114104-99008445 </t>
  </si>
  <si>
    <t>99008443 - CARMEN ISABEL VARELA DUARTE</t>
  </si>
  <si>
    <t>CC 1143424019</t>
  </si>
  <si>
    <t xml:space="preserve">22114104-99008443 </t>
  </si>
  <si>
    <t>99008442 - MARIA ELENA HIGUITA BENAVIDES</t>
  </si>
  <si>
    <t>CC 1057757184</t>
  </si>
  <si>
    <t xml:space="preserve">22114104-99008442 </t>
  </si>
  <si>
    <t>99008438 - DIANA PATRICIA CARVAJAL MARTINEZ</t>
  </si>
  <si>
    <t>CC 57463303</t>
  </si>
  <si>
    <t xml:space="preserve">22114104-99008438 </t>
  </si>
  <si>
    <t>99008437 - MYLENA YOHANA JARAMILLO JARAMILLO</t>
  </si>
  <si>
    <t>CC 59802330</t>
  </si>
  <si>
    <t xml:space="preserve">22114104-99008437 </t>
  </si>
  <si>
    <t>99008436 - NOHORA ESPERANZA MORALES BARBOSA</t>
  </si>
  <si>
    <t>CC 20546968</t>
  </si>
  <si>
    <t xml:space="preserve">22114104-99008436 </t>
  </si>
  <si>
    <t>99008434 - JINETH CATERIN ORDOÑEZ ROSALEZ</t>
  </si>
  <si>
    <t>CC 1089905529</t>
  </si>
  <si>
    <t xml:space="preserve">22114104-99008434 </t>
  </si>
  <si>
    <t>99008440 - MANUEL ANTONIO MONTAÑEZ ESPITIA</t>
  </si>
  <si>
    <t>CC 2994282</t>
  </si>
  <si>
    <t xml:space="preserve">22114104-99008440 </t>
  </si>
  <si>
    <t>99008431 - CRUZ OMAIRA MUÑOZ GUTIERREZ</t>
  </si>
  <si>
    <t>CC 52472849</t>
  </si>
  <si>
    <t xml:space="preserve">22114104-99008431 </t>
  </si>
  <si>
    <t>99008426 - DORIS ROSAIO PANTOJA CASTRO</t>
  </si>
  <si>
    <t>CC 1075665886</t>
  </si>
  <si>
    <t xml:space="preserve">22114104-99008426 </t>
  </si>
  <si>
    <t>99008425 - EVERT ENRIQUE RIOS LAGUNA</t>
  </si>
  <si>
    <t>CC 72137414</t>
  </si>
  <si>
    <t xml:space="preserve">22114104-99008425 </t>
  </si>
  <si>
    <t>99008424 - ELSA VIVIANA HERRERA CANO</t>
  </si>
  <si>
    <t>CC 28559171</t>
  </si>
  <si>
    <t xml:space="preserve">22114104-99008424 </t>
  </si>
  <si>
    <t xml:space="preserve">99008419 - VALENCIA CARDENAS </t>
  </si>
  <si>
    <t>CC 1017122350</t>
  </si>
  <si>
    <t xml:space="preserve">22114104-99008419 </t>
  </si>
  <si>
    <t>99008416 - MOVIL DEL ORIENTE E.U</t>
  </si>
  <si>
    <t>NIT 900145382-6</t>
  </si>
  <si>
    <t xml:space="preserve">22114104-99008416 </t>
  </si>
  <si>
    <t>99008415 - AAA CELULAR SAS</t>
  </si>
  <si>
    <t>NIT 900546127-5</t>
  </si>
  <si>
    <t xml:space="preserve">22114104-99008415 </t>
  </si>
  <si>
    <t xml:space="preserve">99008395 - ELIARA LISETH CARDENAS ZARZA </t>
  </si>
  <si>
    <t>CC 1057488456</t>
  </si>
  <si>
    <t xml:space="preserve">22114104-99008395 </t>
  </si>
  <si>
    <t xml:space="preserve">99008411 - MARIA ESPERANZA AYALA MURILLO </t>
  </si>
  <si>
    <t>CC 28423972</t>
  </si>
  <si>
    <t xml:space="preserve">22114104-99008411 </t>
  </si>
  <si>
    <t>99008394 - TOKIO.COM S.A.S</t>
  </si>
  <si>
    <t>NIT 900352836-5</t>
  </si>
  <si>
    <t xml:space="preserve">22114104-99008394 </t>
  </si>
  <si>
    <t>99008331 - SANDRA YAMILE CUBILLOS CRUZ</t>
  </si>
  <si>
    <t>CC 1072894472</t>
  </si>
  <si>
    <t xml:space="preserve">22114104-99008331 </t>
  </si>
  <si>
    <t>99008349 - RAFAEL ANTONIO ARIAS LEGUIZAMON</t>
  </si>
  <si>
    <t>CC 74347120</t>
  </si>
  <si>
    <t xml:space="preserve">22114104-99008349 </t>
  </si>
  <si>
    <t>99008240 - HERNAN AYA GASCA</t>
  </si>
  <si>
    <t>CC 7723351</t>
  </si>
  <si>
    <t xml:space="preserve">22114104-99008240 </t>
  </si>
  <si>
    <t>99008295 - HUMBERTO ALEICER RENDON LOPEZ</t>
  </si>
  <si>
    <t>CC 8432391</t>
  </si>
  <si>
    <t xml:space="preserve">22114104-99008295 </t>
  </si>
  <si>
    <t>99008299 - LINDA BIBIANA LUCENA MESA</t>
  </si>
  <si>
    <t>CC 1110486545</t>
  </si>
  <si>
    <t xml:space="preserve">22114104-99008299 </t>
  </si>
  <si>
    <t>99000548 - LUZ ADRIANA BOLAÑOS CERON</t>
  </si>
  <si>
    <t>CC 38595775</t>
  </si>
  <si>
    <t xml:space="preserve">22114104-99000548 </t>
  </si>
  <si>
    <t>99000538 - OLIMPO CASTRILLON QUINCHIA</t>
  </si>
  <si>
    <t>CC 70167487</t>
  </si>
  <si>
    <t xml:space="preserve">22114104-99000538 </t>
  </si>
  <si>
    <t>99008346 - PANAMERICANA LIBRERÍA Y PAPELERIA S.A</t>
  </si>
  <si>
    <t>NIT 8300376946-3</t>
  </si>
  <si>
    <t xml:space="preserve">22114104-99008346 </t>
  </si>
  <si>
    <t xml:space="preserve">99008361 - ZULMA QUINTERO ALVAREZ </t>
  </si>
  <si>
    <t>CC 30039598</t>
  </si>
  <si>
    <t xml:space="preserve">22114104-99008361 </t>
  </si>
  <si>
    <t>99008379 - CAMILO NAVIA MUÑOZ</t>
  </si>
  <si>
    <t>CC 1144080379</t>
  </si>
  <si>
    <t xml:space="preserve">22114104-99008379 </t>
  </si>
  <si>
    <t>99008383 - TRIANA PULIDO JOSE ANTONIO</t>
  </si>
  <si>
    <t>CC 17446510</t>
  </si>
  <si>
    <t xml:space="preserve">22114104-99008383 </t>
  </si>
  <si>
    <t>99008343 - ACEM ASESORES EN COMUNICACIONES MOVILES S.A.S</t>
  </si>
  <si>
    <t>NIT 900705351-1</t>
  </si>
  <si>
    <t xml:space="preserve">22114104-99008343 </t>
  </si>
  <si>
    <t>99008339 - GUSTAVO ADOLFO MONSALVE SUAREZ</t>
  </si>
  <si>
    <t>CC 1076327284</t>
  </si>
  <si>
    <t xml:space="preserve">22114104-99008339 </t>
  </si>
  <si>
    <t xml:space="preserve">99000634 - RICARDO HELI BARRERA CUSPOCA </t>
  </si>
  <si>
    <t>CC 9398192</t>
  </si>
  <si>
    <t xml:space="preserve">22114104-99000634 </t>
  </si>
  <si>
    <t xml:space="preserve">99000681 - COMCEL LA 14 </t>
  </si>
  <si>
    <t>NIT 4279496</t>
  </si>
  <si>
    <t xml:space="preserve">22114104-99000681 </t>
  </si>
  <si>
    <t>99000717 - NADER JOSE PEREZ CASTILLO</t>
  </si>
  <si>
    <t>CC 1103094712</t>
  </si>
  <si>
    <t xml:space="preserve">22114104-99000717 </t>
  </si>
  <si>
    <t xml:space="preserve">99000760 - DIANA PATRICIA QUINTERO ARANGO </t>
  </si>
  <si>
    <t>CC 43402792</t>
  </si>
  <si>
    <t xml:space="preserve">22114104-99000760 </t>
  </si>
  <si>
    <t>99000803 - NINI JOHANA IMBACHI MUÑOZ</t>
  </si>
  <si>
    <t>CC 1062279343</t>
  </si>
  <si>
    <t xml:space="preserve">22114104-99000803 </t>
  </si>
  <si>
    <t xml:space="preserve">99008241 - PAOLA PALECHOR BARRIOS </t>
  </si>
  <si>
    <t>CC 1075273758</t>
  </si>
  <si>
    <t xml:space="preserve">22114104-99008241 </t>
  </si>
  <si>
    <t>99008254 - DIANA CRISTINA TIGREROS MEJIA</t>
  </si>
  <si>
    <t>CC 41242502</t>
  </si>
  <si>
    <t xml:space="preserve">22114104-99008254 </t>
  </si>
  <si>
    <t>99008251 - JORGE ALEXANDER HENAO ARISMEDY</t>
  </si>
  <si>
    <t>CC 71175395</t>
  </si>
  <si>
    <t xml:space="preserve">22114104-99008251 </t>
  </si>
  <si>
    <t>99008272 - IVAN AUGUSTO MURILLO TORO RUIZ</t>
  </si>
  <si>
    <t>CC 2230766</t>
  </si>
  <si>
    <t xml:space="preserve">22114104-99008272 </t>
  </si>
  <si>
    <t>99008332 - BRIAN DELGADO PABON</t>
  </si>
  <si>
    <t>CC 1143824894</t>
  </si>
  <si>
    <t xml:space="preserve">22114104-99008332 </t>
  </si>
  <si>
    <t xml:space="preserve">99008330 - ALVARO GONZALEZ ARANGO </t>
  </si>
  <si>
    <t>CC 70559913</t>
  </si>
  <si>
    <t xml:space="preserve">22114104-99008330 </t>
  </si>
  <si>
    <t xml:space="preserve">99008326 - MANUEL ADOLFO GUZMAN ALVAREZ </t>
  </si>
  <si>
    <t>CC 10189170</t>
  </si>
  <si>
    <t xml:space="preserve">22114104-99008326 </t>
  </si>
  <si>
    <t>99008325 - LINA NATALIA CASTAÑEDA FERNANDEZ</t>
  </si>
  <si>
    <t>CC 1010205061</t>
  </si>
  <si>
    <t xml:space="preserve">22114104-99008325 </t>
  </si>
  <si>
    <t xml:space="preserve">99008318 - GRUPO STC SAS </t>
  </si>
  <si>
    <t>NIT 900631607-2</t>
  </si>
  <si>
    <t xml:space="preserve">22114104-99008318 </t>
  </si>
  <si>
    <t>99008314 - DIANA MILENA AGUILERA RICO</t>
  </si>
  <si>
    <t>CC 53154957</t>
  </si>
  <si>
    <t xml:space="preserve">22114104-99008314 </t>
  </si>
  <si>
    <t>99008312 - GUSTAVO A MARVAL CUDEMO</t>
  </si>
  <si>
    <t>CC 372569</t>
  </si>
  <si>
    <t xml:space="preserve">22114104-99008312 </t>
  </si>
  <si>
    <t>99008270 - OSCAR LEONARDO RUEDA AGUIRRE</t>
  </si>
  <si>
    <t>CC 14296940</t>
  </si>
  <si>
    <t xml:space="preserve">22114104-99008270 </t>
  </si>
  <si>
    <t xml:space="preserve">99008294 - VICTOR HUGO QUINTERO CORTES </t>
  </si>
  <si>
    <t>CC 12258729</t>
  </si>
  <si>
    <t xml:space="preserve">22114104-99008294 </t>
  </si>
  <si>
    <t>99008296 - JARMA PEÑALOZA DAVINSON SALIN</t>
  </si>
  <si>
    <t>CC 84450712</t>
  </si>
  <si>
    <t xml:space="preserve">22114104-99008296 </t>
  </si>
  <si>
    <t>99008301 - NOHORA ISABEL SUAREZ</t>
  </si>
  <si>
    <t>CC 20828494</t>
  </si>
  <si>
    <t xml:space="preserve">22114104-99008301 </t>
  </si>
  <si>
    <t>99009078 - LOW COMUNICACIONES SAS</t>
  </si>
  <si>
    <t>NIT 900825419-8</t>
  </si>
  <si>
    <t xml:space="preserve">22114104-99009078 </t>
  </si>
  <si>
    <t>99009087 - ALN TELEMARK COLOMBIA SAS</t>
  </si>
  <si>
    <t>NIT 900490788-0</t>
  </si>
  <si>
    <t xml:space="preserve">22114104-99009087 </t>
  </si>
  <si>
    <t>99008096 - ERWIN DUARTE JIMENEZ</t>
  </si>
  <si>
    <t>CC 1098754020</t>
  </si>
  <si>
    <t xml:space="preserve">22114104-99008096 </t>
  </si>
  <si>
    <t>99008094 - UNITEL COLOMBI SAS</t>
  </si>
  <si>
    <t>NIT 900593486-4</t>
  </si>
  <si>
    <t xml:space="preserve">22114104-99008094 </t>
  </si>
  <si>
    <t xml:space="preserve">99008093 - AGROPECUARIA E INVERSIONES ANDALUMA Y CIA S EN C </t>
  </si>
  <si>
    <t>NIT 900037176-2</t>
  </si>
  <si>
    <t xml:space="preserve">22114104-99008093 </t>
  </si>
  <si>
    <t xml:space="preserve">99008066 - MULTINACIONAL WF COMUNICACIONES EU </t>
  </si>
  <si>
    <t>NIT 900127028-7</t>
  </si>
  <si>
    <t xml:space="preserve">22114104-99008066 </t>
  </si>
  <si>
    <t>99009086 - RADARTEX NEWTLC S.A.S</t>
  </si>
  <si>
    <t>NIT 900853900-9</t>
  </si>
  <si>
    <t xml:space="preserve">22114104-99009086 </t>
  </si>
  <si>
    <t>99009088 - MARIELA MARTINEZ RINCON</t>
  </si>
  <si>
    <t>CC 35465998</t>
  </si>
  <si>
    <t xml:space="preserve">22114104-99009088 </t>
  </si>
  <si>
    <t>99009089 - COMERCELL COMUNICACIONES S.A.S</t>
  </si>
  <si>
    <t>NIT 900847463-7</t>
  </si>
  <si>
    <t xml:space="preserve">22114104-99009089 </t>
  </si>
  <si>
    <t>99009090 - SERGIO DUVIER PADILLA BERNAL</t>
  </si>
  <si>
    <t>CC 1110465465</t>
  </si>
  <si>
    <t xml:space="preserve">22114104-99009090 </t>
  </si>
  <si>
    <t>99009096 - TELCOMEX TECNOLOGIES SAS</t>
  </si>
  <si>
    <t>NIT 9001645174-2</t>
  </si>
  <si>
    <t xml:space="preserve">22114104-99009096 </t>
  </si>
  <si>
    <t>99009105 - COMUNICACIONES FARO SAS</t>
  </si>
  <si>
    <t>NIT 900711325-4</t>
  </si>
  <si>
    <t xml:space="preserve">22114104-99009105 </t>
  </si>
  <si>
    <t>99009106 - TELL MOVILE SAN FRANCISCO SAS</t>
  </si>
  <si>
    <t>NIT 900843816-5</t>
  </si>
  <si>
    <t xml:space="preserve">22114104-99009106 </t>
  </si>
  <si>
    <t>99009107 - STORE TECHNOLOGY &amp; REPAIR SAS</t>
  </si>
  <si>
    <t>NIT 9000853624-0</t>
  </si>
  <si>
    <t xml:space="preserve">22114104-99009107 </t>
  </si>
  <si>
    <t>99009108 - TU PROMO TIC SAS</t>
  </si>
  <si>
    <t>NIT 90069176-1</t>
  </si>
  <si>
    <t xml:space="preserve">22114104-99009108 </t>
  </si>
  <si>
    <t xml:space="preserve">99009110 - GUAJIRA MOVILES TELECOMUNICACIONES SAS </t>
  </si>
  <si>
    <t>NIT 900141090-2</t>
  </si>
  <si>
    <t xml:space="preserve">22114104-99009110 </t>
  </si>
  <si>
    <t>99009112 - JAIRO ALONSO MURIEL GONZALEZ</t>
  </si>
  <si>
    <t>CC 1026131814</t>
  </si>
  <si>
    <t xml:space="preserve">22114104-99009112 </t>
  </si>
  <si>
    <t>99009116 - MERLY FRNACISCA MURAYARI AHUANARI</t>
  </si>
  <si>
    <t>CC 1121205647</t>
  </si>
  <si>
    <t xml:space="preserve">22114104-99009116 </t>
  </si>
  <si>
    <t>99009118 - VOZ IP STORE S.A.S</t>
  </si>
  <si>
    <t>NIT 900541038-5</t>
  </si>
  <si>
    <t xml:space="preserve">22114104-99009118 </t>
  </si>
  <si>
    <t>99008056 - MAXYCEL COMUNICACIÓN S.A.S</t>
  </si>
  <si>
    <t>NIT 900142217-5</t>
  </si>
  <si>
    <t xml:space="preserve">22114104-99008056 </t>
  </si>
  <si>
    <t>99008058 - COLOMBIA BUSINESS GROUP S.A.S</t>
  </si>
  <si>
    <t>NIT 900427376-2</t>
  </si>
  <si>
    <t xml:space="preserve">22114104-99008058 </t>
  </si>
  <si>
    <t>99008060 - JMOVIL E.U</t>
  </si>
  <si>
    <t>NIT 900153513-8</t>
  </si>
  <si>
    <t xml:space="preserve">22114104-99008060 </t>
  </si>
  <si>
    <t>99008061 - CELCOTEL CIA LTDA</t>
  </si>
  <si>
    <t>NIT 900147137-7</t>
  </si>
  <si>
    <t xml:space="preserve">22114104-99008061 </t>
  </si>
  <si>
    <t>99008073 - WORLDCELL TELEFONIA CELULAR LIMITADA</t>
  </si>
  <si>
    <t>NIT 900120567-3</t>
  </si>
  <si>
    <t xml:space="preserve">22114104-99008073 </t>
  </si>
  <si>
    <t>99008076 - IBEROANDINA S.A.S</t>
  </si>
  <si>
    <t>NIT 900175335-8</t>
  </si>
  <si>
    <t xml:space="preserve">22114104-99008076 </t>
  </si>
  <si>
    <t>99008078 - MOVILPHONE TELECOMUNICACIONES SAS</t>
  </si>
  <si>
    <t>NIT 900164979-3</t>
  </si>
  <si>
    <t xml:space="preserve">22114104-99008078 </t>
  </si>
  <si>
    <t>99008079 - ALOTEL COMUNICACIONES E.U</t>
  </si>
  <si>
    <t>NIT 900201264-5</t>
  </si>
  <si>
    <t xml:space="preserve">22114104-99008079 </t>
  </si>
  <si>
    <t>99008080 - CENTELL VALLE LTDA</t>
  </si>
  <si>
    <t>NIT 900196209-8</t>
  </si>
  <si>
    <t xml:space="preserve">22114104-99008080 </t>
  </si>
  <si>
    <t>99008083 - CESAR LEONARDO OCHOA CONTRERAS</t>
  </si>
  <si>
    <t>CC 1053609537</t>
  </si>
  <si>
    <t xml:space="preserve">22114104-99008083 </t>
  </si>
  <si>
    <t>99014195 - ANDREA KATHERINE QUINTERO CANTOR</t>
  </si>
  <si>
    <t>CC 1010209897-6</t>
  </si>
  <si>
    <t xml:space="preserve">22114104-99014195 </t>
  </si>
  <si>
    <t>99014181 - ROSARIO QUINTERO GOMEZ</t>
  </si>
  <si>
    <t>CC 43401099</t>
  </si>
  <si>
    <t xml:space="preserve">22114104-99014181 </t>
  </si>
  <si>
    <t>99014187 - MASHOGAR SAS</t>
  </si>
  <si>
    <t>CC 9004576890</t>
  </si>
  <si>
    <t xml:space="preserve">22114104-99014187 </t>
  </si>
  <si>
    <t>99014179 - CRISTOBAL RAFAEL ARAGON PEREZ</t>
  </si>
  <si>
    <t>CC 72352018</t>
  </si>
  <si>
    <t xml:space="preserve">22114104-99014179 </t>
  </si>
  <si>
    <t>99014173 - MAURICIO URIEL BARRERA ROSAS</t>
  </si>
  <si>
    <t>CC 1057589252-6</t>
  </si>
  <si>
    <t xml:space="preserve">22114104-99014173 </t>
  </si>
  <si>
    <t>99014171 - LEODEGAR EDUARDO FIORILLO NUÑEZ</t>
  </si>
  <si>
    <t>CC 3805769-1</t>
  </si>
  <si>
    <t xml:space="preserve">22114104-99014171 </t>
  </si>
  <si>
    <t>99014172 - JULIO MARTINEZ MORALES</t>
  </si>
  <si>
    <t>CC 80441905-3</t>
  </si>
  <si>
    <t xml:space="preserve">22114104-99014172 </t>
  </si>
  <si>
    <t>99014170 - BRAYAN CAMILO REYES ESCOBAR</t>
  </si>
  <si>
    <t>CC 1030677427</t>
  </si>
  <si>
    <t xml:space="preserve">22114104-99014170 </t>
  </si>
  <si>
    <t>99014169 - MILTON ALEJANDRO MORA MOLINA</t>
  </si>
  <si>
    <t>CC 1082888296-3</t>
  </si>
  <si>
    <t xml:space="preserve">22114104-99014169 </t>
  </si>
  <si>
    <t>99014156 - MARILYN ELIANA DE LA ROSA RUIZ</t>
  </si>
  <si>
    <t>CC 1061777397</t>
  </si>
  <si>
    <t xml:space="preserve">22114104-99014156 </t>
  </si>
  <si>
    <t>99014135 - INGRID JACQUELINE OSPINA LONDOÑO</t>
  </si>
  <si>
    <t>CC 52825337</t>
  </si>
  <si>
    <t xml:space="preserve">22114104-99014135 </t>
  </si>
  <si>
    <t>99014122 - LAURA FERNANDA CALDERON CALDERON</t>
  </si>
  <si>
    <t>CC 1118558690</t>
  </si>
  <si>
    <t xml:space="preserve">22114104-99014122 </t>
  </si>
  <si>
    <t>99014118 - LIZETH BRIGITTE OLAYA CORDOBA</t>
  </si>
  <si>
    <t>CC 362933288</t>
  </si>
  <si>
    <t xml:space="preserve">22114104-99014118 </t>
  </si>
  <si>
    <t>99013952 - JUDY MADELINE ARBELAEZ RUIZ</t>
  </si>
  <si>
    <t>CC 24333965</t>
  </si>
  <si>
    <t xml:space="preserve">22114104-99013952 </t>
  </si>
  <si>
    <t xml:space="preserve">99014056 - LISBETH JOHANA VALENCIA ZAMORA </t>
  </si>
  <si>
    <t>CC 1120572499-1</t>
  </si>
  <si>
    <t xml:space="preserve">22114104-99014056 </t>
  </si>
  <si>
    <t>99014058 - ELIECER JOSE MARTINEZ RICARDO</t>
  </si>
  <si>
    <t>CC 1124047383</t>
  </si>
  <si>
    <t xml:space="preserve">22114104-99014058 </t>
  </si>
  <si>
    <t>99014066 - ANGEL DAVID CANO Y/O ANNECELL</t>
  </si>
  <si>
    <t>CC 1143225323-0</t>
  </si>
  <si>
    <t xml:space="preserve">22114104-99014066 </t>
  </si>
  <si>
    <t>99014083 - ADRIANA LUCIA SOLANO LEON</t>
  </si>
  <si>
    <t>CC 1057605322-2</t>
  </si>
  <si>
    <t xml:space="preserve">22114104-99014083 </t>
  </si>
  <si>
    <t>CUOTAS PARTES PENSIONALES - CUOTAS POR COBRAR MUNICIPIO DE ITAGUI</t>
  </si>
  <si>
    <t>COMPROBANTES CONTABLES Y LEGALIZACIÓN RECURSOS CONVENIO  NO.  577 DE 2014  ICETEX .</t>
  </si>
  <si>
    <t>COMPROBANTES CONTABLES Y LEGALIZACIÓN RECURSOS CONVENIO  NO.  619-2013 COLNODO.</t>
  </si>
  <si>
    <t>COMPROBANTES CONTABLES Y LEGALIZACIÓN RECURSOS CONVENIO  NO.  515-2014  TELEISLA.</t>
  </si>
  <si>
    <t>COMPROBANTES CONTABLES Y LEGALIZACIÓN RECURSOS CONVENIO  NO.  499-2014 CANAL REGIONAL DE TELEVISIÓN TEVEANDINA LTDA.</t>
  </si>
  <si>
    <t xml:space="preserve">COMPROBANTES CONTABLES Y LEGALIZACIÓN RECURSOS CONVENIO  NO. 503 DE 2013 RADIO TELEVISIÓN NAL. DE COLOMBIA RTVC. </t>
  </si>
  <si>
    <t>COMPROBANTES CONTABLES LEGALIZACIÓN DE RECURSOS CONVENIO 507 - 2014 TELEPACIFICO</t>
  </si>
  <si>
    <t>COMPROBANTES CONTABLES LEGALIZACIÓN DE RECURSOS CONVANIO 865 - 2013 592 DE 2014   BANCOLDEX.</t>
  </si>
  <si>
    <t>COMPROBANTES CONTABLES LEGALIZACIÓN DE RECURSOS CONVENIO 868 - 2012  TELEPACIFICO.</t>
  </si>
  <si>
    <t>COMPROBANTES CONTABLES LEGALIZACIÓN DE RECURSOS CONVENIO 1047-2012  ICETEX</t>
  </si>
  <si>
    <t>COMPROBANTES CONTABLES LEGALIZACIÓN DE RECURSOS CONVENIO 847 DE 2012  CANAL CAPITAL.</t>
  </si>
  <si>
    <t>COMPROBANTES CONTABLES LEGALIZACIÓN DE RECURSOS CONVENIO 837 -2012  TELECAFE LTDA.</t>
  </si>
  <si>
    <t>COMPROBANTES CONTABLES LEGALIZACIÓN DE RECURSOS CONVENIO 497-2013  TELEANTIOQUIA</t>
  </si>
  <si>
    <t>COMPROBANTES CONTABLES LEGALIZACIÓN DE RECURSOS CONVENIO 865-2013  BANCOLDEX  ENERO A MARZO 2015</t>
  </si>
  <si>
    <t>COMPROBANTES CONTABLES LEGALIZACIÓN DE RECURSOS CONVENIO 865-2013  BANCOLDEX  OCTUBRE A DICIEMBRE 2015</t>
  </si>
  <si>
    <t>COMPROBANTES CONTABLES LEGALIZACIÓN DE RECURSOS CONVENIO 592 DE 2014 COLCIENCIAS.  DICIEMBRE  2015</t>
  </si>
  <si>
    <t>COMPROBANTES CONTABLES LEGALIZACIÓN DE RECURSOS CONVENIO 478-2015 CORPORACIÓN RED. NACI.SEPT.  DICIEMBRE DE 2015.</t>
  </si>
  <si>
    <t>COMPROBANTES CONTABLES Y LEGALIZACIÓN RECURSOS CONVENIO  NO.  499 DE 2014 CANAL REGIONAL DE TELEVISIÓN TEVEANDINA LTDA.</t>
  </si>
  <si>
    <t>COMPROBANTES CONTABLES LEGALIZACIÓN DE RECURSOS CONVANIO 592 DE 2014 COLCIENCIAS. ENERO Y FEBRERO 2016</t>
  </si>
  <si>
    <t>COMPROBANTES CONTABLES LEGALIZACIÓN DE RECURSOS CONVANIO 592 DE 2014 COLCIENCIAS. MARZO 2016</t>
  </si>
  <si>
    <t>COMPROBANTES CONTABLES LEGALIZACIÓN DE RECURSOS CONVANIO 592 DE 2014 COLCIENCIAS. ABRIL Y MAYO  2016</t>
  </si>
  <si>
    <t>COMPROBANTES CONTABLES LEGALIZACIÓN DE RECURSOS CONVANIO 592 DE 2014 COLCIENCIAS.  JUNIO  2016</t>
  </si>
  <si>
    <t>COMPROBANTES CONTABLES LEGALIZACIÓN DE RECURSOS CONVANIO 592 DE 2014 COLCIENCIAS.  JULIO  2016</t>
  </si>
  <si>
    <t xml:space="preserve">99010435 - NORBEY RIOS CATAÑO </t>
  </si>
  <si>
    <t>1118536631</t>
  </si>
  <si>
    <t xml:space="preserve">22114104-99010435 </t>
  </si>
  <si>
    <t xml:space="preserve">99010434 - HECTOR MANUEL CORREDOR </t>
  </si>
  <si>
    <t>9656854</t>
  </si>
  <si>
    <t xml:space="preserve">22114104-99010434 </t>
  </si>
  <si>
    <t xml:space="preserve">99010433 - YEBRY BERROTERAN ABRIL </t>
  </si>
  <si>
    <t>17594251</t>
  </si>
  <si>
    <t xml:space="preserve">22114104-99010433 </t>
  </si>
  <si>
    <t xml:space="preserve">99010432 - VIP COMUNICACIONES DEL CARIBE S.A.S. </t>
  </si>
  <si>
    <t>900335458</t>
  </si>
  <si>
    <t xml:space="preserve">22114104-99010432 </t>
  </si>
  <si>
    <t xml:space="preserve">99010431 - KENNY BRIAN CARMONA PATIÑO </t>
  </si>
  <si>
    <t>1143828220</t>
  </si>
  <si>
    <t xml:space="preserve">22114104-99010431 </t>
  </si>
  <si>
    <t xml:space="preserve">99010430 - SORAYA ANDREA HERRERA JARAMILLO </t>
  </si>
  <si>
    <t>1121842471</t>
  </si>
  <si>
    <t xml:space="preserve">22114104-99010430 </t>
  </si>
  <si>
    <t xml:space="preserve">99010428 - SERTEL SOLUCIONES S.A.S. </t>
  </si>
  <si>
    <t>9008951055</t>
  </si>
  <si>
    <t xml:space="preserve">22114104-99010428 </t>
  </si>
  <si>
    <t xml:space="preserve">99011735 - YERLY JOHANNA PINTOR ARIZA </t>
  </si>
  <si>
    <t>1121829925</t>
  </si>
  <si>
    <t xml:space="preserve">22114104-99011735 </t>
  </si>
  <si>
    <t xml:space="preserve">99011733 - EDNA MAGALY ESPINOSA CUBILLOS </t>
  </si>
  <si>
    <t>36306510</t>
  </si>
  <si>
    <t xml:space="preserve">22114104-99011733 </t>
  </si>
  <si>
    <t xml:space="preserve">99011732 - LUIS ALEXANDER MARTINEZ PRIETO </t>
  </si>
  <si>
    <t>80732810</t>
  </si>
  <si>
    <t xml:space="preserve">22114104-99011732 </t>
  </si>
  <si>
    <t>99011731 - CELUSTAR MJ -MARIA ALEJANDRA CORDOBA AMAYA</t>
  </si>
  <si>
    <t>1030600131</t>
  </si>
  <si>
    <t xml:space="preserve">22114104-99011731 </t>
  </si>
  <si>
    <t>99011730 - JOHANA MARLENY BOCANEGRA ALVAREZ</t>
  </si>
  <si>
    <t>43641104</t>
  </si>
  <si>
    <t xml:space="preserve">22114104-99011730 </t>
  </si>
  <si>
    <t>99011729 - DAVID GERARDO RODRIGUEZ ROBLES</t>
  </si>
  <si>
    <t>3190644</t>
  </si>
  <si>
    <t xml:space="preserve">22114104-99011729 </t>
  </si>
  <si>
    <t xml:space="preserve">99011728 - ARMANDO OSPINA OSORIO </t>
  </si>
  <si>
    <t>6080471</t>
  </si>
  <si>
    <t xml:space="preserve">22114104-99011728 </t>
  </si>
  <si>
    <t xml:space="preserve">99011727 - RAUL DARIO URIBE VALENCIA </t>
  </si>
  <si>
    <t>111797932</t>
  </si>
  <si>
    <t xml:space="preserve">22114104-99011727 </t>
  </si>
  <si>
    <t xml:space="preserve">99011725 - SSINTEGRA CONSULTORES S.A.S. </t>
  </si>
  <si>
    <t>9005715162</t>
  </si>
  <si>
    <t xml:space="preserve">22114104-99011725 </t>
  </si>
  <si>
    <t xml:space="preserve">99011724 - CAROLINA TOVAR LOMBANA </t>
  </si>
  <si>
    <t>1075217488</t>
  </si>
  <si>
    <t xml:space="preserve">22114104-99011724 </t>
  </si>
  <si>
    <t xml:space="preserve">99011723 - UNICELL LTDA </t>
  </si>
  <si>
    <t>8120065907</t>
  </si>
  <si>
    <t xml:space="preserve">22114104-99011723 </t>
  </si>
  <si>
    <t xml:space="preserve">99011722 - LIZBETH FAYSURY ORTIZ ARANGO </t>
  </si>
  <si>
    <t>1130636975</t>
  </si>
  <si>
    <t xml:space="preserve">22114104-99011722 </t>
  </si>
  <si>
    <t xml:space="preserve">99011719 - ADRIANA KATHERINE MARTINEZ RAMON </t>
  </si>
  <si>
    <t>1090487510</t>
  </si>
  <si>
    <t xml:space="preserve">22114104-99011719 </t>
  </si>
  <si>
    <t xml:space="preserve">99011716 - TECNICEL EL LAGO </t>
  </si>
  <si>
    <t>23556113</t>
  </si>
  <si>
    <t xml:space="preserve">22114104-99011716 </t>
  </si>
  <si>
    <t>99011707 - MIGUEL ANGEL ROCHA GUTIERREZ</t>
  </si>
  <si>
    <t>1049935790</t>
  </si>
  <si>
    <t xml:space="preserve">22114104-99011707 </t>
  </si>
  <si>
    <t xml:space="preserve">99011706 - PC WARE SHOP S.A.S. </t>
  </si>
  <si>
    <t>9003736527</t>
  </si>
  <si>
    <t xml:space="preserve">22114104-99011706 </t>
  </si>
  <si>
    <t xml:space="preserve">99011700 - DINA LUZ DIAZ DUARTE </t>
  </si>
  <si>
    <t>1027964475</t>
  </si>
  <si>
    <t xml:space="preserve">22114104-99011700 </t>
  </si>
  <si>
    <t xml:space="preserve">99011697 - MARTA NIDIA BEDOYA HINCAPIE </t>
  </si>
  <si>
    <t>21439021</t>
  </si>
  <si>
    <t xml:space="preserve">22114104-99011697 </t>
  </si>
  <si>
    <t xml:space="preserve">99011696 - DIANA KEITTY CRUZ MATEUS </t>
  </si>
  <si>
    <t>40188462</t>
  </si>
  <si>
    <t xml:space="preserve">22114104-99011696 </t>
  </si>
  <si>
    <t xml:space="preserve">99011695 - FRANCISCO JAVIER JOVEL LOPEZ </t>
  </si>
  <si>
    <t>1082215262</t>
  </si>
  <si>
    <t xml:space="preserve">22114104-99011695 </t>
  </si>
  <si>
    <t xml:space="preserve">99011694 - A&amp;S INVERSIONES S.A.S. </t>
  </si>
  <si>
    <t>9008957937</t>
  </si>
  <si>
    <t xml:space="preserve">22114104-99011694 </t>
  </si>
  <si>
    <t xml:space="preserve">99011692 - CARLOS JOSE CUERVO ENRIQUEZ </t>
  </si>
  <si>
    <t>18147221</t>
  </si>
  <si>
    <t xml:space="preserve">22114104-99011692 </t>
  </si>
  <si>
    <t xml:space="preserve">99011691 - POMPILIO RIVEROS ALARCON </t>
  </si>
  <si>
    <t>19403169</t>
  </si>
  <si>
    <t xml:space="preserve">22114104-99011691 </t>
  </si>
  <si>
    <t>99011690 - MOVIL PHONE DEL LLANO S.A.S.</t>
  </si>
  <si>
    <t>9009663567</t>
  </si>
  <si>
    <t xml:space="preserve">22114104-99011690 </t>
  </si>
  <si>
    <t xml:space="preserve">99011689 - YENIFER BENAVIDES CHAUX </t>
  </si>
  <si>
    <t>1007334062</t>
  </si>
  <si>
    <t xml:space="preserve">22114104-99011689 </t>
  </si>
  <si>
    <t xml:space="preserve">99011688 - VICTOR ALEXANDER JIMENEZ MORA </t>
  </si>
  <si>
    <t>87717138</t>
  </si>
  <si>
    <t xml:space="preserve">22114104-99011688 </t>
  </si>
  <si>
    <t xml:space="preserve">99011687 - FRANCELY KATHERINE GRANDA BOHORQUEZ </t>
  </si>
  <si>
    <t>1045113295</t>
  </si>
  <si>
    <t xml:space="preserve">22114104-99011687 </t>
  </si>
  <si>
    <t xml:space="preserve">99011682 - JUAN MANUEL CELADA MONSALVE </t>
  </si>
  <si>
    <t>1042773100</t>
  </si>
  <si>
    <t xml:space="preserve">22114104-99011682 </t>
  </si>
  <si>
    <t xml:space="preserve">99011681 - ELVIS JOSE SOLORZA NOGUERA </t>
  </si>
  <si>
    <t>1048321074</t>
  </si>
  <si>
    <t xml:space="preserve">22114104-99011681 </t>
  </si>
  <si>
    <t xml:space="preserve">99011680 - NETDATA COLOMBIA S.A.S. </t>
  </si>
  <si>
    <t>9005904244</t>
  </si>
  <si>
    <t xml:space="preserve">22114104-99011680 </t>
  </si>
  <si>
    <t xml:space="preserve">99011678 - VIRTUAL PAY PAGOS Y SERVICIOS S.A.S. </t>
  </si>
  <si>
    <t>9009156746</t>
  </si>
  <si>
    <t xml:space="preserve">22114104-99011678 </t>
  </si>
  <si>
    <t xml:space="preserve">99011677 - ORLANDO MANRIQUE GONZALEZ </t>
  </si>
  <si>
    <t>12137908</t>
  </si>
  <si>
    <t xml:space="preserve">22114104-99011677 </t>
  </si>
  <si>
    <t xml:space="preserve">99011676 - PAULA ANDREA SILVA CHAVARRIA </t>
  </si>
  <si>
    <t>39317207</t>
  </si>
  <si>
    <t xml:space="preserve">22114104-99011676 </t>
  </si>
  <si>
    <t xml:space="preserve">99011675 - FRANCISCO JAVIER MUENTES BABILONIA </t>
  </si>
  <si>
    <t>71988648</t>
  </si>
  <si>
    <t xml:space="preserve">22114104-99011675 </t>
  </si>
  <si>
    <t xml:space="preserve">99011673 - GERMAN MORENO ROJAS </t>
  </si>
  <si>
    <t>18391609</t>
  </si>
  <si>
    <t xml:space="preserve">22114104-99011673 </t>
  </si>
  <si>
    <t xml:space="preserve">99007818 - VIRTUAL S.A.S. </t>
  </si>
  <si>
    <t>8110017423</t>
  </si>
  <si>
    <t xml:space="preserve">22114104-99007818 </t>
  </si>
  <si>
    <t xml:space="preserve">99007841 - YOHN FREDY ARANDA HERNANDEZ </t>
  </si>
  <si>
    <t>80150799</t>
  </si>
  <si>
    <t xml:space="preserve">22114104-99007841 </t>
  </si>
  <si>
    <t xml:space="preserve">99007848 - SANTANDER QUINTANA JULIO </t>
  </si>
  <si>
    <t>1091532152</t>
  </si>
  <si>
    <t xml:space="preserve">22114104-99007848 </t>
  </si>
  <si>
    <t xml:space="preserve">99007854 - RENE RICARDO RODRIGUEZ SANCHEZ </t>
  </si>
  <si>
    <t>88254945</t>
  </si>
  <si>
    <t xml:space="preserve">22114104-99007854 </t>
  </si>
  <si>
    <t xml:space="preserve">99007855 - WILMER HERNANDO HERNANDEZ MENDOZA </t>
  </si>
  <si>
    <t>1090462558</t>
  </si>
  <si>
    <t xml:space="preserve">22114104-99007855 </t>
  </si>
  <si>
    <t xml:space="preserve">99007856 - ASTRID JOSMARA CONTRERAS BAUTISTA </t>
  </si>
  <si>
    <t>37277668</t>
  </si>
  <si>
    <t xml:space="preserve">22114104-99007856 </t>
  </si>
  <si>
    <t>99007859 - MARIA MERCEDES CUASPUD CUASPUD</t>
  </si>
  <si>
    <t>69027211</t>
  </si>
  <si>
    <t xml:space="preserve">22114104-99007859 </t>
  </si>
  <si>
    <t xml:space="preserve">99007863 - OMAR AUGUSTO RINCON ROJAS </t>
  </si>
  <si>
    <t>91480465</t>
  </si>
  <si>
    <t xml:space="preserve">22114104-99007863 </t>
  </si>
  <si>
    <t xml:space="preserve">99007876 - CRISTIAN CAMILO GARCIA ZAPATA </t>
  </si>
  <si>
    <t>1017131159</t>
  </si>
  <si>
    <t xml:space="preserve">22114104-99007876 </t>
  </si>
  <si>
    <t xml:space="preserve">99007877 - DISTRICELULAR COMUNICACIONES </t>
  </si>
  <si>
    <t>9005117581</t>
  </si>
  <si>
    <t xml:space="preserve">22114104-99007877 </t>
  </si>
  <si>
    <t xml:space="preserve">99007879 - DIOVALDA MONTENEGRO </t>
  </si>
  <si>
    <t>48627310</t>
  </si>
  <si>
    <t xml:space="preserve">22114104-99007879 </t>
  </si>
  <si>
    <t xml:space="preserve">99007880 - JAIME ANDRES SANCHEZ MONTOYA </t>
  </si>
  <si>
    <t>9873940</t>
  </si>
  <si>
    <t xml:space="preserve">22114104-99007880 </t>
  </si>
  <si>
    <t xml:space="preserve">99007890 - LUIS ARMANDO CUARAN LOPEZ </t>
  </si>
  <si>
    <t>12918207</t>
  </si>
  <si>
    <t xml:space="preserve">22114104-99007890 </t>
  </si>
  <si>
    <t xml:space="preserve">99007899 - HQ WHOLEALER S.A.S. </t>
  </si>
  <si>
    <t>9005493021</t>
  </si>
  <si>
    <t xml:space="preserve">22114104-99007899 </t>
  </si>
  <si>
    <t>99007905 - DORIS NELLY RINCON DE MARQUEZ JM COMUNICACIONES .COM</t>
  </si>
  <si>
    <t>23964014</t>
  </si>
  <si>
    <t xml:space="preserve">22114104-99007905 </t>
  </si>
  <si>
    <t xml:space="preserve">99007911 - CRISTIAN ANJELO CABRERO ADAIME </t>
  </si>
  <si>
    <t>1032386486</t>
  </si>
  <si>
    <t xml:space="preserve">22114104-99007911 </t>
  </si>
  <si>
    <t xml:space="preserve">99007916 - LINDA CAREN LEON GAMEZ </t>
  </si>
  <si>
    <t>1030602400</t>
  </si>
  <si>
    <t xml:space="preserve">22114104-99007916 </t>
  </si>
  <si>
    <t xml:space="preserve">99007943 - JJM COMUNICACIONES </t>
  </si>
  <si>
    <t>801099979</t>
  </si>
  <si>
    <t xml:space="preserve">22114104-99007943 </t>
  </si>
  <si>
    <t xml:space="preserve">99007961 - JORGE MARIO GONZALEZ MEZA </t>
  </si>
  <si>
    <t>1044420359</t>
  </si>
  <si>
    <t xml:space="preserve">22114104-99007961 </t>
  </si>
  <si>
    <t xml:space="preserve">99008000 - JOHANN RICARDO GUIZA RUEDA </t>
  </si>
  <si>
    <t>1098673861</t>
  </si>
  <si>
    <t xml:space="preserve">22114104-99008000 </t>
  </si>
  <si>
    <t xml:space="preserve">99008009 - DANIEL JOSE SUAREZ RAMOS </t>
  </si>
  <si>
    <t>1129535534</t>
  </si>
  <si>
    <t xml:space="preserve">22114104-99008009 </t>
  </si>
  <si>
    <t xml:space="preserve">99008011 - LA SUPERBODEGA E SHOP S.A.S. </t>
  </si>
  <si>
    <t>9001131159</t>
  </si>
  <si>
    <t xml:space="preserve">22114104-99008011 </t>
  </si>
  <si>
    <t xml:space="preserve">99008027 - ANDREA DEL PILAR RIVERA HERMOSA </t>
  </si>
  <si>
    <t>1032424980</t>
  </si>
  <si>
    <t xml:space="preserve">22114104-99008027 </t>
  </si>
  <si>
    <t xml:space="preserve">99008033 - JOSE MANUEL AGAMEZ SOSA </t>
  </si>
  <si>
    <t>1047220577</t>
  </si>
  <si>
    <t xml:space="preserve">22114104-99008033 </t>
  </si>
  <si>
    <t xml:space="preserve">99008046 - COMUNICACIONES JAES S.A.S. </t>
  </si>
  <si>
    <t>9002444306</t>
  </si>
  <si>
    <t xml:space="preserve">22114104-99008046 </t>
  </si>
  <si>
    <t xml:space="preserve">99008050 - INGENIERIA EN REDES DATOS Y COMUNICACIONES LTDA IRD COM LTDA </t>
  </si>
  <si>
    <t>9002230589</t>
  </si>
  <si>
    <t xml:space="preserve">22114104-99008050 </t>
  </si>
  <si>
    <t xml:space="preserve">99008052 - SANDRA YANETH VEGA CARREÑO </t>
  </si>
  <si>
    <t>37947978</t>
  </si>
  <si>
    <t xml:space="preserve">22114104-99008052 </t>
  </si>
  <si>
    <t xml:space="preserve">99008055 - TRI STAR COMUNICACIONES EU </t>
  </si>
  <si>
    <t>9001790462</t>
  </si>
  <si>
    <t xml:space="preserve">22114104-99008055 </t>
  </si>
  <si>
    <t xml:space="preserve">99008012 - SANDRO MUÑOZ BOLAÑOS </t>
  </si>
  <si>
    <t>1081592261</t>
  </si>
  <si>
    <t xml:space="preserve">22114104-99008012 </t>
  </si>
  <si>
    <t xml:space="preserve">99008021 - TECHNO TECH S.A.S. </t>
  </si>
  <si>
    <t>8305016301</t>
  </si>
  <si>
    <t xml:space="preserve">22114104-99008021 </t>
  </si>
  <si>
    <t xml:space="preserve">99008026 - LUZ MARINA AREVALO TEUTA </t>
  </si>
  <si>
    <t>40307878</t>
  </si>
  <si>
    <t xml:space="preserve">22114104-99008026 </t>
  </si>
  <si>
    <t xml:space="preserve">99010854 - MOISES JOSE SILVA FONTALVO </t>
  </si>
  <si>
    <t>10019111636</t>
  </si>
  <si>
    <t xml:space="preserve">22114104-99010854 </t>
  </si>
  <si>
    <t xml:space="preserve">99010855 - RICARDO MURILLO MURILLO </t>
  </si>
  <si>
    <t xml:space="preserve">22114104-99010855 </t>
  </si>
  <si>
    <t xml:space="preserve">99010856 - CESAR AUGUSTO LESMES </t>
  </si>
  <si>
    <t>11203205</t>
  </si>
  <si>
    <t xml:space="preserve">22114104-99010856 </t>
  </si>
  <si>
    <t xml:space="preserve">99010857 - VIRGILIO QUINTERO </t>
  </si>
  <si>
    <t xml:space="preserve">22114104-99010857 </t>
  </si>
  <si>
    <t>99010869 - MERCEDES CARDONA CASTAÑO</t>
  </si>
  <si>
    <t>36293959</t>
  </si>
  <si>
    <t xml:space="preserve">22114104-99010869 </t>
  </si>
  <si>
    <t xml:space="preserve">99010877 - ELCY YAMILE HIDALGO SANTANA </t>
  </si>
  <si>
    <t>60335264</t>
  </si>
  <si>
    <t xml:space="preserve">22114104-99010877 </t>
  </si>
  <si>
    <t xml:space="preserve">99010878 - MARISOL RODRIGUEZ HAMON </t>
  </si>
  <si>
    <t>21022670</t>
  </si>
  <si>
    <t xml:space="preserve">22114104-99010878 </t>
  </si>
  <si>
    <t xml:space="preserve">99010885 - MARIA YEITH HUERTAS FONSECA </t>
  </si>
  <si>
    <t>41214690</t>
  </si>
  <si>
    <t xml:space="preserve">22114104-99010885 </t>
  </si>
  <si>
    <t xml:space="preserve">99010936 - KELLY TATIANA SERNA LOPEZ </t>
  </si>
  <si>
    <t>1036619842</t>
  </si>
  <si>
    <t xml:space="preserve">22114104-99010936 </t>
  </si>
  <si>
    <t xml:space="preserve">99010937 - EFRAIN ALBERTO MARTIN FONSECA </t>
  </si>
  <si>
    <t>9009412919</t>
  </si>
  <si>
    <t xml:space="preserve">22114104-99010937 </t>
  </si>
  <si>
    <t xml:space="preserve">99010938 - JUAN DAVID LANDERO MARTINEZ </t>
  </si>
  <si>
    <t>92548239</t>
  </si>
  <si>
    <t xml:space="preserve">22114104-99010938 </t>
  </si>
  <si>
    <t xml:space="preserve">99010939 - GLORIA ISABEL PERDOMO GUILOMBO </t>
  </si>
  <si>
    <t>10065177326</t>
  </si>
  <si>
    <t xml:space="preserve">22114104-99010939 </t>
  </si>
  <si>
    <t xml:space="preserve">99010940 - JOSE RICAURTE FIGUEREDO ROJAS </t>
  </si>
  <si>
    <t>750027973</t>
  </si>
  <si>
    <t xml:space="preserve">22114104-99010940 </t>
  </si>
  <si>
    <t xml:space="preserve">99010941 - PKMMOBILE GREEN S.A.S. </t>
  </si>
  <si>
    <t>9008455557</t>
  </si>
  <si>
    <t xml:space="preserve">22114104-99010941 </t>
  </si>
  <si>
    <t xml:space="preserve">99010949 - SERVICIOS Y SOLUCIONES MOVILES S.A.S. </t>
  </si>
  <si>
    <t>9009341327</t>
  </si>
  <si>
    <t xml:space="preserve">22114104-99010949 </t>
  </si>
  <si>
    <t xml:space="preserve">99010950 - SOLUCIONES TECNOLOGICAS Y DE COMUNICACIÓN STC S.A.S. </t>
  </si>
  <si>
    <t>9009346453</t>
  </si>
  <si>
    <t xml:space="preserve">22114104-99010950 </t>
  </si>
  <si>
    <t xml:space="preserve">99011777 - DIANA MARCELA DOMINGUEZ CAJAMARCA </t>
  </si>
  <si>
    <t>1120364377</t>
  </si>
  <si>
    <t xml:space="preserve">22114104-99011777 </t>
  </si>
  <si>
    <t xml:space="preserve">99011780 - MARIA GLADIS MARIN ESCOBAR </t>
  </si>
  <si>
    <t>24603355</t>
  </si>
  <si>
    <t xml:space="preserve">22114104-99011780 </t>
  </si>
  <si>
    <t xml:space="preserve">99011782 - DAMARIS MORALES RAMIREZ </t>
  </si>
  <si>
    <t>1005475060</t>
  </si>
  <si>
    <t xml:space="preserve">22114104-99011782 </t>
  </si>
  <si>
    <t xml:space="preserve">99011784 - YONIS OLINTO LACHE DIAZ </t>
  </si>
  <si>
    <t>9114134</t>
  </si>
  <si>
    <t xml:space="preserve">22114104-99011784 </t>
  </si>
  <si>
    <t xml:space="preserve">99011785 - MARIA LUCILA MARQUEZ RUIZ </t>
  </si>
  <si>
    <t>29926963</t>
  </si>
  <si>
    <t xml:space="preserve">22114104-99011785 </t>
  </si>
  <si>
    <t xml:space="preserve">99011787 - LUIS EDUARDO ORTIZ HERREÑO </t>
  </si>
  <si>
    <t>8106083</t>
  </si>
  <si>
    <t xml:space="preserve">22114104-99011787 </t>
  </si>
  <si>
    <t xml:space="preserve">99011788 - AUDREY NTALIA ROMERO NOVA </t>
  </si>
  <si>
    <t>1032418252</t>
  </si>
  <si>
    <t xml:space="preserve">22114104-99011788 </t>
  </si>
  <si>
    <t xml:space="preserve">99011790 - COMPUTELL SOLUCIONES INFORMATICAS S.A.S. </t>
  </si>
  <si>
    <t>9006373922</t>
  </si>
  <si>
    <t xml:space="preserve">22114104-99011790 </t>
  </si>
  <si>
    <t xml:space="preserve">99011791 - CARMEN OMAIRA IMAPATA VALENCIA </t>
  </si>
  <si>
    <t>430805561</t>
  </si>
  <si>
    <t xml:space="preserve">22114104-99011791 </t>
  </si>
  <si>
    <t xml:space="preserve">99011792 - GENTIL HERNANDEZ OVALLE </t>
  </si>
  <si>
    <t>4907636</t>
  </si>
  <si>
    <t xml:space="preserve">22114104-99011792 </t>
  </si>
  <si>
    <t xml:space="preserve">99011793 - LUZ AMPARO ZULUAGA ARIAS </t>
  </si>
  <si>
    <t>323902725</t>
  </si>
  <si>
    <t xml:space="preserve">22114104-99011793 </t>
  </si>
  <si>
    <t xml:space="preserve">99011776 - ANDRES FERNANDO FORONDA ESPINAL </t>
  </si>
  <si>
    <t>1061710101</t>
  </si>
  <si>
    <t xml:space="preserve">22114104-99011776 </t>
  </si>
  <si>
    <t xml:space="preserve">99011775 - HAROLD MAURICIO VALDES PIMENTEL  - COMUNICACIONES DEL ARIARI HD </t>
  </si>
  <si>
    <t>11098421330</t>
  </si>
  <si>
    <t xml:space="preserve">22114104-99011775 </t>
  </si>
  <si>
    <t xml:space="preserve">99011774 - MILCIADES RAFAEL CORONADO MERCADO </t>
  </si>
  <si>
    <t>8638840</t>
  </si>
  <si>
    <t xml:space="preserve">22114104-99011774 </t>
  </si>
  <si>
    <t xml:space="preserve">99011770  - ERIKA NATALIA SIERRA BELLO </t>
  </si>
  <si>
    <t>1116791303</t>
  </si>
  <si>
    <t xml:space="preserve">22114104-99011770 </t>
  </si>
  <si>
    <t xml:space="preserve">99011769 - NILLERETH MARTINEZ RIVERA </t>
  </si>
  <si>
    <t>34994189</t>
  </si>
  <si>
    <t xml:space="preserve">22114104-99011769 </t>
  </si>
  <si>
    <t xml:space="preserve">99011768 - CRISTIAN BARNEY PALACIO COOCIO </t>
  </si>
  <si>
    <t>94072423</t>
  </si>
  <si>
    <t xml:space="preserve">22114104-99011768 </t>
  </si>
  <si>
    <t xml:space="preserve">99011767 - ABAD ANTONIO CANO MARIN </t>
  </si>
  <si>
    <t>70161270</t>
  </si>
  <si>
    <t xml:space="preserve">22114104-99011767 </t>
  </si>
  <si>
    <t xml:space="preserve">99011766 - JONATHAN MORERA MORA </t>
  </si>
  <si>
    <t>94041864</t>
  </si>
  <si>
    <t xml:space="preserve">22114104-99011766 </t>
  </si>
  <si>
    <t xml:space="preserve">99011765 - NIDIA DOLORES MARQUEZ RODRIGUEZ </t>
  </si>
  <si>
    <t>32291364</t>
  </si>
  <si>
    <t xml:space="preserve">22114104-99011765 </t>
  </si>
  <si>
    <t xml:space="preserve">99011763 - IRMA MERCEDES MUÑOZ VELA </t>
  </si>
  <si>
    <t>26450936</t>
  </si>
  <si>
    <t xml:space="preserve">22114104-99011763 </t>
  </si>
  <si>
    <t xml:space="preserve">99011762 - GLORIA NANCY MORALES RAMIREZ </t>
  </si>
  <si>
    <t>38656043</t>
  </si>
  <si>
    <t xml:space="preserve">22114104-99011762 </t>
  </si>
  <si>
    <t xml:space="preserve">99011761 - DIEGO ANDRES SANCHEZ MONTENEGRO </t>
  </si>
  <si>
    <t>16933958</t>
  </si>
  <si>
    <t xml:space="preserve">22114104-99011761 </t>
  </si>
  <si>
    <t>99014088 - JOHN JAIME MUÑOZ HERNANDEZ</t>
  </si>
  <si>
    <t>CC 79759342-1</t>
  </si>
  <si>
    <t xml:space="preserve">22114104-99014088 </t>
  </si>
  <si>
    <t>99014089 - TIVISAY SILVA PEREZ</t>
  </si>
  <si>
    <t>CC 1047496105</t>
  </si>
  <si>
    <t xml:space="preserve">22114104-99014089 </t>
  </si>
  <si>
    <t>99014098 - CLAUDIA YAZMIN ROA GIRALDO</t>
  </si>
  <si>
    <t>CC 24348531</t>
  </si>
  <si>
    <t xml:space="preserve">22114104-99014098 </t>
  </si>
  <si>
    <t>99014113 - JOSE CAMILO GUIAS</t>
  </si>
  <si>
    <t>CC 74770039</t>
  </si>
  <si>
    <t xml:space="preserve">22114104-99014113 </t>
  </si>
  <si>
    <t xml:space="preserve">99014120 - JOJHAN ESNEYDER FERNANDEZ OLAYA </t>
  </si>
  <si>
    <t>CC 1110547376-2</t>
  </si>
  <si>
    <t xml:space="preserve">22114104-99014120 </t>
  </si>
  <si>
    <t>99014119 - CABRERA ALVIZ DARY</t>
  </si>
  <si>
    <t>CC 1007720123-3</t>
  </si>
  <si>
    <t xml:space="preserve">22114104-99014119 </t>
  </si>
  <si>
    <t xml:space="preserve">99014134 - YKCOMUNICACIONES </t>
  </si>
  <si>
    <t>NIT 1118540552-1</t>
  </si>
  <si>
    <t xml:space="preserve">22114104-99014134 </t>
  </si>
  <si>
    <t>99014136 - WILSON STIVEN FIERRO RODRIGUEZ</t>
  </si>
  <si>
    <t>CC 1120376219-6</t>
  </si>
  <si>
    <t xml:space="preserve">22114104-99014136 </t>
  </si>
  <si>
    <t>99014137 - STYLE TECHNOLOGY S.A.S</t>
  </si>
  <si>
    <t>NIT 901069377-7</t>
  </si>
  <si>
    <t xml:space="preserve">22114104-99014137 </t>
  </si>
  <si>
    <t>99014154 - SULMA YINETH HOYOS ORTIZ</t>
  </si>
  <si>
    <t>CC 1061732878</t>
  </si>
  <si>
    <t xml:space="preserve">22114104-99014154 </t>
  </si>
  <si>
    <t>99014157 - ISAIAS MAMIAN GIMENEZ</t>
  </si>
  <si>
    <t>CC 10693916</t>
  </si>
  <si>
    <t xml:space="preserve">22114104-99014157 </t>
  </si>
  <si>
    <t>99009462 - JENIFER ZULA Y VELANDIA MARIN</t>
  </si>
  <si>
    <t>CC 1090398547</t>
  </si>
  <si>
    <t xml:space="preserve">22114104-99009462 </t>
  </si>
  <si>
    <t>99009450 - CATALINA MANCIPE</t>
  </si>
  <si>
    <t>CC 51767130</t>
  </si>
  <si>
    <t xml:space="preserve">22114104-99009450 </t>
  </si>
  <si>
    <t>99009436 - MYRIAM AMPARO GALVIS LOPEZ</t>
  </si>
  <si>
    <t>CC 39841831</t>
  </si>
  <si>
    <t xml:space="preserve">22114104-99009436 </t>
  </si>
  <si>
    <t>99009437 - ERIKA PATRICIA GARCIA BLANCO</t>
  </si>
  <si>
    <t>CC 68303637</t>
  </si>
  <si>
    <t xml:space="preserve">22114104-99009437 </t>
  </si>
  <si>
    <t>99009438 - JOSE ALEJANDRO GOMEZ JIMENEZ</t>
  </si>
  <si>
    <t>CC 94482438</t>
  </si>
  <si>
    <t xml:space="preserve">22114104-99009438 </t>
  </si>
  <si>
    <t xml:space="preserve">99009439 - DIEGO ALBERTO OROZCO AGUIRRE </t>
  </si>
  <si>
    <t>CC 9809977</t>
  </si>
  <si>
    <t xml:space="preserve">22114104-99009439 </t>
  </si>
  <si>
    <t>99009440 - JHONATAN LEAL SOTO</t>
  </si>
  <si>
    <t>CC 1115064146</t>
  </si>
  <si>
    <t xml:space="preserve">22114104-99009440 </t>
  </si>
  <si>
    <t>99009441 - FELIX HONORIO GUACA MUÑOZ</t>
  </si>
  <si>
    <t>CC 17705317</t>
  </si>
  <si>
    <t xml:space="preserve">22114104-99009441 </t>
  </si>
  <si>
    <t>99009461 - NEFTAL Y RODRIGUEZ</t>
  </si>
  <si>
    <t>CC 91228466</t>
  </si>
  <si>
    <t xml:space="preserve">22114104-99009461 </t>
  </si>
  <si>
    <t>99009443 - MARIA ISABEL GUACA MUÑOZ</t>
  </si>
  <si>
    <t>CC 32376078</t>
  </si>
  <si>
    <t xml:space="preserve">22114104-99009443 </t>
  </si>
  <si>
    <t xml:space="preserve">99009444 - MARTHA BEATRIZ AMADO GONZALEZ </t>
  </si>
  <si>
    <t>CC 63366667</t>
  </si>
  <si>
    <t xml:space="preserve">22114104-99009444 </t>
  </si>
  <si>
    <t>99009445 - IMPORTCELL COLOMBIA S.A.S</t>
  </si>
  <si>
    <t>NIT 900885932-1</t>
  </si>
  <si>
    <t xml:space="preserve">22114104-99009445 </t>
  </si>
  <si>
    <t>99009446 - MARIA DEL MAR LASPRILLA USMA</t>
  </si>
  <si>
    <t>CC 1114118579</t>
  </si>
  <si>
    <t xml:space="preserve">22114104-99009446 </t>
  </si>
  <si>
    <t>99009447 - ANDREA VALENCIA MARIN</t>
  </si>
  <si>
    <t>CC 43867746</t>
  </si>
  <si>
    <t xml:space="preserve">22114104-99009447 </t>
  </si>
  <si>
    <t>99009448 - DIANA PAOLA BARAJAS ROA</t>
  </si>
  <si>
    <t>CC 1098627991</t>
  </si>
  <si>
    <t xml:space="preserve">22114104-99009448 </t>
  </si>
  <si>
    <t>99009379 - KAREN DANIELA PRECIADO VELASQUEZ</t>
  </si>
  <si>
    <t>CC 1069099326</t>
  </si>
  <si>
    <t xml:space="preserve">22114104-99009379 </t>
  </si>
  <si>
    <t>99009452 - VIVIANA MARCELA MATEUS MONCADA</t>
  </si>
  <si>
    <t>CC 1073156608</t>
  </si>
  <si>
    <t xml:space="preserve">22114104-99009452 </t>
  </si>
  <si>
    <t xml:space="preserve">99011760 - DIANA BUILES VALENCIA </t>
  </si>
  <si>
    <t>39193246</t>
  </si>
  <si>
    <t xml:space="preserve">22114104-99011760 </t>
  </si>
  <si>
    <t xml:space="preserve">99011758 - FLOR MARIA GUTIERREZ VARGAS </t>
  </si>
  <si>
    <t>1118168429</t>
  </si>
  <si>
    <t xml:space="preserve">22114104-99011758 </t>
  </si>
  <si>
    <t xml:space="preserve">99011756 - CENTRAL DE COMUNICACIÓN CELULAR S.A.S. </t>
  </si>
  <si>
    <t>9009754603</t>
  </si>
  <si>
    <t xml:space="preserve">22114104-99011756 </t>
  </si>
  <si>
    <t xml:space="preserve">99011755 - MILGER DEL SOCORRO JARAMILLO ARRUBLA </t>
  </si>
  <si>
    <t>25195145</t>
  </si>
  <si>
    <t xml:space="preserve">22114104-99011755 </t>
  </si>
  <si>
    <t xml:space="preserve">99011753 - ALO COMUNICACIONES CAQUETA S.A.S. </t>
  </si>
  <si>
    <t>9005932123</t>
  </si>
  <si>
    <t xml:space="preserve">22114104-99011753 </t>
  </si>
  <si>
    <t xml:space="preserve">99011752 - WILDER JAIMES TORO </t>
  </si>
  <si>
    <t>1091654821</t>
  </si>
  <si>
    <t xml:space="preserve">22114104-99011752 </t>
  </si>
  <si>
    <t xml:space="preserve">99011750 - DIEGO ARMANDO GARCES MEDINA </t>
  </si>
  <si>
    <t>1101207118</t>
  </si>
  <si>
    <t xml:space="preserve">22114104-99011750 </t>
  </si>
  <si>
    <t xml:space="preserve">99011748 - NOELIS VAQUIRO LOZANO </t>
  </si>
  <si>
    <t>21180766</t>
  </si>
  <si>
    <t xml:space="preserve">22114104-99011748 </t>
  </si>
  <si>
    <t xml:space="preserve">99011747 - LUZ MARIA VAQUIRO </t>
  </si>
  <si>
    <t>40326485</t>
  </si>
  <si>
    <t xml:space="preserve">22114104-99011747 </t>
  </si>
  <si>
    <t xml:space="preserve">99011746 - LEONILDE PINEDA FAJARDO </t>
  </si>
  <si>
    <t>52393688</t>
  </si>
  <si>
    <t xml:space="preserve">22114104-99011746 </t>
  </si>
  <si>
    <t xml:space="preserve">99011745 - ILBA SAENZ DE MORA </t>
  </si>
  <si>
    <t>23776580</t>
  </si>
  <si>
    <t xml:space="preserve">22114104-99011745 </t>
  </si>
  <si>
    <t xml:space="preserve">99011743 - JULIO CESAR ZULUAGA DUQUE </t>
  </si>
  <si>
    <t>70698814</t>
  </si>
  <si>
    <t xml:space="preserve">22114104-99011743 </t>
  </si>
  <si>
    <t xml:space="preserve">99011742 - YEISON ALEXANDER NUÑEZ HERRERA </t>
  </si>
  <si>
    <t>1073163115</t>
  </si>
  <si>
    <t xml:space="preserve">22114104-99011742 </t>
  </si>
  <si>
    <t xml:space="preserve">99011741 - DIANA PATRICIA GALEANO HERNANDEZ </t>
  </si>
  <si>
    <t>1101758240</t>
  </si>
  <si>
    <t xml:space="preserve">22114104-99011741 </t>
  </si>
  <si>
    <t xml:space="preserve">99011739 - MARIA NANCY CARDENAS ALZATE </t>
  </si>
  <si>
    <t>24716964</t>
  </si>
  <si>
    <t xml:space="preserve">22114104-99011739 </t>
  </si>
  <si>
    <t xml:space="preserve">99011736 - VICTOR HUGO VILLAMIZAR CORREA </t>
  </si>
  <si>
    <t>13256431</t>
  </si>
  <si>
    <t xml:space="preserve">22114104-99011736 </t>
  </si>
  <si>
    <t xml:space="preserve">99010706 - IMPORTADORA MACROLASER HR S.A.S. </t>
  </si>
  <si>
    <t>9006304910</t>
  </si>
  <si>
    <t xml:space="preserve">22114104-99010706 </t>
  </si>
  <si>
    <t>99010707 - JESUS ANTONIO MARMOLEJO BUENO</t>
  </si>
  <si>
    <t>16801814</t>
  </si>
  <si>
    <t xml:space="preserve">22114104-99010707 </t>
  </si>
  <si>
    <t xml:space="preserve">99010709 - HEIDY ALEJANDRA CASTELLANOS GONZALEZ </t>
  </si>
  <si>
    <t>1094888019</t>
  </si>
  <si>
    <t xml:space="preserve">22114104-99010709 </t>
  </si>
  <si>
    <t xml:space="preserve">99010710 - AURORA RUIZ GALINDEZ </t>
  </si>
  <si>
    <t>25292958</t>
  </si>
  <si>
    <t xml:space="preserve">22114104-99010710 </t>
  </si>
  <si>
    <t xml:space="preserve">99010711 - FABIO ALEXANDER GRIJALBA GRIJALBA </t>
  </si>
  <si>
    <t>94473363</t>
  </si>
  <si>
    <t xml:space="preserve">22114104-99010711 </t>
  </si>
  <si>
    <t xml:space="preserve">99010712 - CINDY VANESSA BETANCOURTH NARANJO </t>
  </si>
  <si>
    <t>1085259979</t>
  </si>
  <si>
    <t xml:space="preserve">22114104-99010712 </t>
  </si>
  <si>
    <t xml:space="preserve">99010713 - PABLO ANDRES LOZANO  SANCHEZ </t>
  </si>
  <si>
    <t>93206157</t>
  </si>
  <si>
    <t xml:space="preserve">22114104-99010713 </t>
  </si>
  <si>
    <t>99010716 - EFRAIN EDUARDO BETANCOURT CASTILLO</t>
  </si>
  <si>
    <t>94275956</t>
  </si>
  <si>
    <t xml:space="preserve">22114104-99010716 </t>
  </si>
  <si>
    <t xml:space="preserve">99010718 - LUIS FERNANDO VELASQUEZ ALVAREZ </t>
  </si>
  <si>
    <t>94392784</t>
  </si>
  <si>
    <t xml:space="preserve">22114104-99010718 </t>
  </si>
  <si>
    <t xml:space="preserve">99010719 - DIVERSIDAD TECNOLOGICA S.A.S. </t>
  </si>
  <si>
    <t>9003404385</t>
  </si>
  <si>
    <t xml:space="preserve">22114104-99010719 </t>
  </si>
  <si>
    <t xml:space="preserve">99010725 - JORGE ELIECER SEPULVEDA HERRERA </t>
  </si>
  <si>
    <t>15374148</t>
  </si>
  <si>
    <t xml:space="preserve">22114104-99010725 </t>
  </si>
  <si>
    <t xml:space="preserve">99010726 - CELULAR SUN S.A. </t>
  </si>
  <si>
    <t>8002484706</t>
  </si>
  <si>
    <t xml:space="preserve">22114104-99010726 </t>
  </si>
  <si>
    <t xml:space="preserve">99010727 - M&amp;A GROUP S.A.S. </t>
  </si>
  <si>
    <t>9008861194</t>
  </si>
  <si>
    <t xml:space="preserve">22114104-99010727 </t>
  </si>
  <si>
    <t xml:space="preserve">99010733 - KLIK MOVIL S.A.S. </t>
  </si>
  <si>
    <t>9005985525</t>
  </si>
  <si>
    <t xml:space="preserve">22114104-99010733 </t>
  </si>
  <si>
    <t xml:space="preserve">99010743 - NYDIA NATALY PEÑA GOMEZ </t>
  </si>
  <si>
    <t>1023880448</t>
  </si>
  <si>
    <t xml:space="preserve">22114104-99010743 </t>
  </si>
  <si>
    <t xml:space="preserve">99010747 - LEONARDO ANDRES SAMINGUEL TOVAR </t>
  </si>
  <si>
    <t>80215438</t>
  </si>
  <si>
    <t xml:space="preserve">22114104-99010747 </t>
  </si>
  <si>
    <t>99010748 - BLANCA ALIRIA BARBOSA</t>
  </si>
  <si>
    <t>52063489</t>
  </si>
  <si>
    <t xml:space="preserve">22114104-99010748 </t>
  </si>
  <si>
    <t xml:space="preserve">99010749 - YEISON ANDRES VARGAS CHALA </t>
  </si>
  <si>
    <t>1033710260</t>
  </si>
  <si>
    <t xml:space="preserve">22114104-99010749 </t>
  </si>
  <si>
    <t xml:space="preserve">99010750 - YENIFER AYALA YEPES </t>
  </si>
  <si>
    <t>10305664478</t>
  </si>
  <si>
    <t xml:space="preserve">22114104-99010750 </t>
  </si>
  <si>
    <t>99010751 - TECH MOBILE GYGM</t>
  </si>
  <si>
    <t>52320803</t>
  </si>
  <si>
    <t xml:space="preserve">22114104-99010751 </t>
  </si>
  <si>
    <t xml:space="preserve">99010752 - FLORALBA CUERVO RAMIREZ </t>
  </si>
  <si>
    <t>1070587762</t>
  </si>
  <si>
    <t xml:space="preserve">22114104-99010752 </t>
  </si>
  <si>
    <t>99010453 - SINGULARCOM</t>
  </si>
  <si>
    <t>8300838503</t>
  </si>
  <si>
    <t xml:space="preserve">22114104-99010453 </t>
  </si>
  <si>
    <t>99010454 - CELL NET DE OCCIDENTE S.A. PRINCIPAL</t>
  </si>
  <si>
    <t>8110094188</t>
  </si>
  <si>
    <t xml:space="preserve">22114104-99010454 </t>
  </si>
  <si>
    <t xml:space="preserve">99010456 - WILSON DANIEL CASTELLANOS SERRATO </t>
  </si>
  <si>
    <t>931816676</t>
  </si>
  <si>
    <t xml:space="preserve">22114104-99010456 </t>
  </si>
  <si>
    <t xml:space="preserve">99010457 - DIEGO ALEJANDRO SUAREZ RAMIREZ </t>
  </si>
  <si>
    <t>11258938</t>
  </si>
  <si>
    <t xml:space="preserve">22114104-99010457 </t>
  </si>
  <si>
    <t xml:space="preserve">99010469 - OFELIA RIVERA TOVAR </t>
  </si>
  <si>
    <t>53130070</t>
  </si>
  <si>
    <t xml:space="preserve">22114104-99010469 </t>
  </si>
  <si>
    <t>99010465 - LINA MARIA RIVERA ALZATE</t>
  </si>
  <si>
    <t>33994184</t>
  </si>
  <si>
    <t xml:space="preserve">22114104-99010465 </t>
  </si>
  <si>
    <t xml:space="preserve">99010464 - CERAR ALIANZAS S.A.S. </t>
  </si>
  <si>
    <t>9008854692</t>
  </si>
  <si>
    <t xml:space="preserve">22114104-99010464 </t>
  </si>
  <si>
    <t xml:space="preserve">99010463 - EMCELL EMPRESA DE COMUNICACIONES Y CELULARES S.A.S. </t>
  </si>
  <si>
    <t>9004473094</t>
  </si>
  <si>
    <t xml:space="preserve">22114104-99010463 </t>
  </si>
  <si>
    <t xml:space="preserve">99010462 - COMOVIL </t>
  </si>
  <si>
    <t>8320109273</t>
  </si>
  <si>
    <t xml:space="preserve">22114104-99010462 </t>
  </si>
  <si>
    <t xml:space="preserve">99010461 - BIBIANA VERGARA </t>
  </si>
  <si>
    <t>28539946</t>
  </si>
  <si>
    <t xml:space="preserve">22114104-99010461 </t>
  </si>
  <si>
    <t xml:space="preserve">99010460 - MARIO ANTONIO DE HOYOS FERNANDEZ </t>
  </si>
  <si>
    <t>8061000</t>
  </si>
  <si>
    <t xml:space="preserve">22114104-99010460 </t>
  </si>
  <si>
    <t xml:space="preserve">99010459 - TUYOFACIL S.A.S. </t>
  </si>
  <si>
    <t>9006016304</t>
  </si>
  <si>
    <t xml:space="preserve">22114104-99010459 </t>
  </si>
  <si>
    <t>99010458 - RUBIELA PINEDA VANEGAS</t>
  </si>
  <si>
    <t>68292702</t>
  </si>
  <si>
    <t xml:space="preserve">22114104-99010458 </t>
  </si>
  <si>
    <t xml:space="preserve">99010471 - JHON FREDY CUESTA RENTERIA </t>
  </si>
  <si>
    <t>71251563</t>
  </si>
  <si>
    <t xml:space="preserve">22114104-99010471 </t>
  </si>
  <si>
    <t xml:space="preserve">99010472 - GLENIS PAOLA CUESTA RENTERIA </t>
  </si>
  <si>
    <t>39429191</t>
  </si>
  <si>
    <t xml:space="preserve">22114104-99010472 </t>
  </si>
  <si>
    <t xml:space="preserve">99010473 - NELSON ALBEIRO HENAO ABELARDE </t>
  </si>
  <si>
    <t>94531928</t>
  </si>
  <si>
    <t xml:space="preserve">22114104-99010473 </t>
  </si>
  <si>
    <t xml:space="preserve">99010474 - TECMOVIL </t>
  </si>
  <si>
    <t>9000663519</t>
  </si>
  <si>
    <t xml:space="preserve">22114104-99010474 </t>
  </si>
  <si>
    <t xml:space="preserve">99010475 - TULIO ENRIQUE LLANOS </t>
  </si>
  <si>
    <t>16354420</t>
  </si>
  <si>
    <t xml:space="preserve">22114104-99010475 </t>
  </si>
  <si>
    <t>99010476 -  JOSE ANTONIO ACOSTA DIAZ</t>
  </si>
  <si>
    <t>10695093</t>
  </si>
  <si>
    <t>22114104-99010476</t>
  </si>
  <si>
    <t xml:space="preserve">99010477 - ZURY JHOHANA ORDOÑEZ AROCA </t>
  </si>
  <si>
    <t>25597229</t>
  </si>
  <si>
    <t xml:space="preserve">22114104-99010477 </t>
  </si>
  <si>
    <t>99010478 - TECNOACCESORIOS DIGITAL TAD MERY CHAVEZ ARANDA</t>
  </si>
  <si>
    <t>378753652</t>
  </si>
  <si>
    <t>22114104-99010478</t>
  </si>
  <si>
    <t xml:space="preserve">99010479 - SILVIA CHILITO ARIEL </t>
  </si>
  <si>
    <t>4627835</t>
  </si>
  <si>
    <t xml:space="preserve">22114104-99010479 </t>
  </si>
  <si>
    <t xml:space="preserve">99010497 - LIBELULA COMUNICACIONES S.A.S. </t>
  </si>
  <si>
    <t>9005218962</t>
  </si>
  <si>
    <t xml:space="preserve">22114104-99010497 </t>
  </si>
  <si>
    <t xml:space="preserve">99010496 - VANESA MORALES GONZALEZ </t>
  </si>
  <si>
    <t>1061534186</t>
  </si>
  <si>
    <t xml:space="preserve">22114104-99010496 </t>
  </si>
  <si>
    <t xml:space="preserve">99010495 - LEIDY JOHANNA ENCIZO BUITRAGO </t>
  </si>
  <si>
    <t>1061533435</t>
  </si>
  <si>
    <t xml:space="preserve">22114104-99010495 </t>
  </si>
  <si>
    <t xml:space="preserve">99010494 - LAURA JANETT SOLEDAD PAJARO - STOCK MOVIL JL S.A.S. </t>
  </si>
  <si>
    <t>9008815273</t>
  </si>
  <si>
    <t xml:space="preserve">22114104-99010494 </t>
  </si>
  <si>
    <t xml:space="preserve">99010492 - ALAIN BETANCOURT SALAZAR </t>
  </si>
  <si>
    <t>8323883</t>
  </si>
  <si>
    <t xml:space="preserve">22114104-99010492 </t>
  </si>
  <si>
    <t xml:space="preserve">99010485 - AIDA ROCIO MONTAÑEZ BOHORQUEZ </t>
  </si>
  <si>
    <t>40327475</t>
  </si>
  <si>
    <t xml:space="preserve">22114104-99010485 </t>
  </si>
  <si>
    <t xml:space="preserve">99010484 - JUAN PABLO GARCIA RUIZ </t>
  </si>
  <si>
    <t>1061740084</t>
  </si>
  <si>
    <t xml:space="preserve">22114104-99010484 </t>
  </si>
  <si>
    <t xml:space="preserve">99010483 - FRANCY JHOANA RODRIGUEZ MENDEZ </t>
  </si>
  <si>
    <t>1120576327</t>
  </si>
  <si>
    <t xml:space="preserve">22114104-99010483 </t>
  </si>
  <si>
    <t xml:space="preserve">99010482 - LUIS ALBERTO SALINAS </t>
  </si>
  <si>
    <t>76236384</t>
  </si>
  <si>
    <t xml:space="preserve">22114104-99010482 </t>
  </si>
  <si>
    <t xml:space="preserve">99010481 - YAMILE SALINAS MOSQUERA </t>
  </si>
  <si>
    <t>34319464</t>
  </si>
  <si>
    <t xml:space="preserve">22114104-99010481 </t>
  </si>
  <si>
    <t xml:space="preserve">99010480 - KAREN LORENA PAYARES CARRASCAL </t>
  </si>
  <si>
    <t>1067716364</t>
  </si>
  <si>
    <t xml:space="preserve">22114104-99010480 </t>
  </si>
  <si>
    <t xml:space="preserve">99010525 - ANDINOCELL </t>
  </si>
  <si>
    <t>9007719923</t>
  </si>
  <si>
    <t xml:space="preserve">22114104-99010525 </t>
  </si>
  <si>
    <t xml:space="preserve">99010523 - DE-CODEGROUP S.A.S. </t>
  </si>
  <si>
    <t>9005988132</t>
  </si>
  <si>
    <t xml:space="preserve">22114104-99010523 </t>
  </si>
  <si>
    <t xml:space="preserve">99010515 - PHONECOL.COM S.A.S. </t>
  </si>
  <si>
    <t>9008018371</t>
  </si>
  <si>
    <t xml:space="preserve">22114104-99010515 </t>
  </si>
  <si>
    <t xml:space="preserve">99010514 - ELIANA MARGARITA GOMEZ DAZA </t>
  </si>
  <si>
    <t>32850829</t>
  </si>
  <si>
    <t xml:space="preserve">22114104-99010514 </t>
  </si>
  <si>
    <t xml:space="preserve">99010512 - NEIDILIA MARQUEZ MARULANDA </t>
  </si>
  <si>
    <t>66710564</t>
  </si>
  <si>
    <t xml:space="preserve">22114104-99010512 </t>
  </si>
  <si>
    <t xml:space="preserve">99010502 - YARLID FERNANDO NOREÑA ZULUAGA </t>
  </si>
  <si>
    <t>6548583</t>
  </si>
  <si>
    <t xml:space="preserve">22114104-99010502 </t>
  </si>
  <si>
    <t xml:space="preserve">99010501 - AMIGO MOVIL S.A.S. </t>
  </si>
  <si>
    <t>9009122298</t>
  </si>
  <si>
    <t xml:space="preserve">22114104-99010501 </t>
  </si>
  <si>
    <t xml:space="preserve">99010500 - JHONATAN ANDRES HERRERA ORDOÑEZ </t>
  </si>
  <si>
    <t>1114059883</t>
  </si>
  <si>
    <t xml:space="preserve">22114104-99010500 </t>
  </si>
  <si>
    <t xml:space="preserve">99010526 - JUAN ANDRES MOLINA GIRALDO </t>
  </si>
  <si>
    <t>14835528</t>
  </si>
  <si>
    <t xml:space="preserve">22114104-99010526 </t>
  </si>
  <si>
    <t xml:space="preserve">99010527 - EFIGENIA GARCIA HERNANDEZ </t>
  </si>
  <si>
    <t>66741154</t>
  </si>
  <si>
    <t xml:space="preserve">22114104-99010527 </t>
  </si>
  <si>
    <t xml:space="preserve">99010528 - CELLDIGITAL S.A.S. </t>
  </si>
  <si>
    <t>8002347613</t>
  </si>
  <si>
    <t xml:space="preserve">22114104-99010528 </t>
  </si>
  <si>
    <t xml:space="preserve">99010529 - JULIAN ESCOBAR TORRES </t>
  </si>
  <si>
    <t>94153784</t>
  </si>
  <si>
    <t xml:space="preserve">22114104-99010529 </t>
  </si>
  <si>
    <t xml:space="preserve">99010537 - JORGE ENRIQUE LOPEZ MORENO </t>
  </si>
  <si>
    <t>16947077</t>
  </si>
  <si>
    <t xml:space="preserve">22114104-99010537 </t>
  </si>
  <si>
    <t xml:space="preserve">99010541 - DIVECOM S.A.S. </t>
  </si>
  <si>
    <t>9005734797</t>
  </si>
  <si>
    <t xml:space="preserve">22114104-99010541 </t>
  </si>
  <si>
    <t xml:space="preserve">99011672 - VICTOR MIGUEL POLO BOSSIO </t>
  </si>
  <si>
    <t>79862940</t>
  </si>
  <si>
    <t xml:space="preserve">22114104-99011672 </t>
  </si>
  <si>
    <t>99011507 - GLADYS EUGENIA ZULUAGA ZULUAGA</t>
  </si>
  <si>
    <t>32221124</t>
  </si>
  <si>
    <t xml:space="preserve">22114104-99011507 </t>
  </si>
  <si>
    <t xml:space="preserve">99011508 - MAXTER CELL COMUNICACIONES </t>
  </si>
  <si>
    <t>10047672803</t>
  </si>
  <si>
    <t xml:space="preserve">22114104-99011508 </t>
  </si>
  <si>
    <t xml:space="preserve">99011511 - SERVITELECOMUNICACIONES S.A.S. </t>
  </si>
  <si>
    <t xml:space="preserve">22114104-99011511 </t>
  </si>
  <si>
    <t xml:space="preserve">99011518 - MARIA ELIBE DALLOS HERRERA </t>
  </si>
  <si>
    <t>37435122</t>
  </si>
  <si>
    <t xml:space="preserve">22114104-99011518 </t>
  </si>
  <si>
    <t xml:space="preserve">99011527 - ALEXANDER PEREZ MARTINEZ </t>
  </si>
  <si>
    <t>12202034</t>
  </si>
  <si>
    <t xml:space="preserve">22114104-99011527 </t>
  </si>
  <si>
    <t xml:space="preserve">99011530 - BYJ SOLUCIONES S.A.S. </t>
  </si>
  <si>
    <t>9008092875</t>
  </si>
  <si>
    <t xml:space="preserve">22114104-99011530 </t>
  </si>
  <si>
    <t xml:space="preserve">99011535 - ANGIE CAROLINA JIMENEZ GARZON </t>
  </si>
  <si>
    <t>1116548332</t>
  </si>
  <si>
    <t xml:space="preserve">22114104-99011535 </t>
  </si>
  <si>
    <t xml:space="preserve">99011612 - JESUS MARIA GARZON MESA </t>
  </si>
  <si>
    <t>70252437</t>
  </si>
  <si>
    <t xml:space="preserve">22114104-99011612 </t>
  </si>
  <si>
    <t xml:space="preserve">99011608 - LUZ ESTELA GARCIA RODRIGUEZ </t>
  </si>
  <si>
    <t>1121837085</t>
  </si>
  <si>
    <t xml:space="preserve">22114104-99011608 </t>
  </si>
  <si>
    <t xml:space="preserve">99011582 - CELESTIAL CEL </t>
  </si>
  <si>
    <t>92534844</t>
  </si>
  <si>
    <t xml:space="preserve">22114104-99011582 </t>
  </si>
  <si>
    <t xml:space="preserve">99011581 - MARGELIS MARIA SIERRA HERNANDEZ </t>
  </si>
  <si>
    <t>64704020</t>
  </si>
  <si>
    <t xml:space="preserve">22114104-99011581 </t>
  </si>
  <si>
    <t>99011580 - TU MOVIL YOPAL - JHEAN CARLOS GOMEZ REANO</t>
  </si>
  <si>
    <t>10658210910</t>
  </si>
  <si>
    <t xml:space="preserve">22114104-99011580 </t>
  </si>
  <si>
    <t xml:space="preserve">99011577 - DILIA NOHEMY VARGAS BALLEN </t>
  </si>
  <si>
    <t>20654167</t>
  </si>
  <si>
    <t xml:space="preserve">22114104-99011577 </t>
  </si>
  <si>
    <t xml:space="preserve">99011558 - CAROLINA RAMIREZ PALACIO </t>
  </si>
  <si>
    <t>1097720950</t>
  </si>
  <si>
    <t xml:space="preserve">22114104-99011558 </t>
  </si>
  <si>
    <t xml:space="preserve">99011551 - SERVITIENDAS DE COLOMBIA S.A.S. </t>
  </si>
  <si>
    <t>9003899775</t>
  </si>
  <si>
    <t xml:space="preserve">22114104-99011551 </t>
  </si>
  <si>
    <t xml:space="preserve">99011536 - EIDER ARTURO MORALES JARABA </t>
  </si>
  <si>
    <t>71276012</t>
  </si>
  <si>
    <t xml:space="preserve">22114104-99011536 </t>
  </si>
  <si>
    <t xml:space="preserve">99011614 - FAJARDO BRAVO COMUNICACIONES </t>
  </si>
  <si>
    <t>8493153</t>
  </si>
  <si>
    <t xml:space="preserve">22114104-99011614 </t>
  </si>
  <si>
    <t>99011616 - LEIDER DAMIAN JAIMES GELVEZ</t>
  </si>
  <si>
    <t>1098729222</t>
  </si>
  <si>
    <t xml:space="preserve">22114104-99011616 </t>
  </si>
  <si>
    <t xml:space="preserve">99011617 - ANDERSON ALEJANDRO AMADO AVILA </t>
  </si>
  <si>
    <t>1022341146</t>
  </si>
  <si>
    <t xml:space="preserve">22114104-99011617 </t>
  </si>
  <si>
    <t xml:space="preserve">99011623 - LIZ JATHNERY BARBOSA CEPEDA </t>
  </si>
  <si>
    <t>1101757972</t>
  </si>
  <si>
    <t xml:space="preserve">22114104-99011623 </t>
  </si>
  <si>
    <t xml:space="preserve">99011626 - YAMAHACORP S.A.S. </t>
  </si>
  <si>
    <t>9008912880</t>
  </si>
  <si>
    <t xml:space="preserve">22114104-99011626 </t>
  </si>
  <si>
    <t xml:space="preserve">99011633 - DAGOBERTO PRECIADO VALLESILLA </t>
  </si>
  <si>
    <t>80065315</t>
  </si>
  <si>
    <t xml:space="preserve">22114104-99011633 </t>
  </si>
  <si>
    <t xml:space="preserve">99011634 - HERNAN PIAMBA HURTADO </t>
  </si>
  <si>
    <t>4606921</t>
  </si>
  <si>
    <t xml:space="preserve">22114104-99011634 </t>
  </si>
  <si>
    <t xml:space="preserve">99011635 - JUAN CARLOS ZAPATA MARIN </t>
  </si>
  <si>
    <t>16742237</t>
  </si>
  <si>
    <t xml:space="preserve">22114104-99011635 </t>
  </si>
  <si>
    <t>99011640 - ELIZABETH MUTIS ALZATE</t>
  </si>
  <si>
    <t>99011640</t>
  </si>
  <si>
    <t xml:space="preserve">22114104-99011640 </t>
  </si>
  <si>
    <t xml:space="preserve">99011643 - ARLEY HERNANDEZ AMAYA </t>
  </si>
  <si>
    <t>91046624</t>
  </si>
  <si>
    <t xml:space="preserve">22114104-99011643 </t>
  </si>
  <si>
    <t>99011647 - DIANA MILEIDY CACHAYA MACETO</t>
  </si>
  <si>
    <t>107972942</t>
  </si>
  <si>
    <t xml:space="preserve">22114104-99011647 </t>
  </si>
  <si>
    <t xml:space="preserve">99011648 - CARLOS ALBERTO DIAZ MONTOYA </t>
  </si>
  <si>
    <t>14899744</t>
  </si>
  <si>
    <t xml:space="preserve">22114104-99011648 </t>
  </si>
  <si>
    <t xml:space="preserve">99011671 - FERNANDO DELGADO CAMARGO </t>
  </si>
  <si>
    <t>73215587</t>
  </si>
  <si>
    <t xml:space="preserve">22114104-99011671 </t>
  </si>
  <si>
    <t xml:space="preserve">99011670 - MIRIAN MEJIA ALVIS </t>
  </si>
  <si>
    <t>25018740</t>
  </si>
  <si>
    <t xml:space="preserve">22114104-99011670 </t>
  </si>
  <si>
    <t xml:space="preserve">99011669 - YULY ALEXANDERA ZAMBRANO ARIAS </t>
  </si>
  <si>
    <t>1097037216</t>
  </si>
  <si>
    <t xml:space="preserve">22114104-99011669 </t>
  </si>
  <si>
    <t xml:space="preserve">99011667 - BEATRIZ ELENA CONTRERAS PEÑA </t>
  </si>
  <si>
    <t>22866175</t>
  </si>
  <si>
    <t xml:space="preserve">22114104-99011667 </t>
  </si>
  <si>
    <t xml:space="preserve">99011666 - JOSE LUIS PEREZ SEPULVEDA </t>
  </si>
  <si>
    <t>1216723391</t>
  </si>
  <si>
    <t xml:space="preserve">22114104-99011666 </t>
  </si>
  <si>
    <t xml:space="preserve">99011665 - JAIR ALEXANDER ROLDAN ARANGO </t>
  </si>
  <si>
    <t>71906536</t>
  </si>
  <si>
    <t xml:space="preserve">22114104-99011665 </t>
  </si>
  <si>
    <t xml:space="preserve">99011654 - DIANA CANO GOEZ </t>
  </si>
  <si>
    <t>32294610</t>
  </si>
  <si>
    <t xml:space="preserve">22114104-99011654 </t>
  </si>
  <si>
    <t xml:space="preserve">99011652 - CARLOS ALBERTO PUETAMAN CALPA </t>
  </si>
  <si>
    <t>87067470</t>
  </si>
  <si>
    <t xml:space="preserve">22114104-99011652 </t>
  </si>
  <si>
    <t xml:space="preserve">99011505 - QUINTO ELEMENTO DOCUMENTACION E INFORMACION S.A.S. </t>
  </si>
  <si>
    <t>9006221715</t>
  </si>
  <si>
    <t xml:space="preserve">22114104-99011505 </t>
  </si>
  <si>
    <t xml:space="preserve">99011504 - EDNA CAROLINA RODRIGUEZ HERNANDEZ </t>
  </si>
  <si>
    <t>53166777</t>
  </si>
  <si>
    <t xml:space="preserve">22114104-99011504 </t>
  </si>
  <si>
    <t xml:space="preserve">99011503 - GAHYDA CONSULTORES S.A.S. </t>
  </si>
  <si>
    <t>9007518983</t>
  </si>
  <si>
    <t xml:space="preserve">22114104-99011503 </t>
  </si>
  <si>
    <t xml:space="preserve">99011502 - MARINELCI ROJAS VELASQUEZ </t>
  </si>
  <si>
    <t>438987031</t>
  </si>
  <si>
    <t xml:space="preserve">22114104-99011502 </t>
  </si>
  <si>
    <t xml:space="preserve">99011492 - CONECTATE HR LTDA  </t>
  </si>
  <si>
    <t>9001642194</t>
  </si>
  <si>
    <t xml:space="preserve">22114104-99011492 </t>
  </si>
  <si>
    <t xml:space="preserve">99011490 - SHERRYTEL SOLUCIONES SUCURSAL COLOMBIA   </t>
  </si>
  <si>
    <t>9004365172</t>
  </si>
  <si>
    <t xml:space="preserve">22114104-99011490 </t>
  </si>
  <si>
    <t xml:space="preserve">99011478 - LUISA FERNANDA BERNAL CASTAÑEDA </t>
  </si>
  <si>
    <t>1054996756</t>
  </si>
  <si>
    <t xml:space="preserve">22114104-99011478 </t>
  </si>
  <si>
    <t>99011477 - MUNDO CELULAR N 1</t>
  </si>
  <si>
    <t>9009056301</t>
  </si>
  <si>
    <t xml:space="preserve">22114104-99011477 </t>
  </si>
  <si>
    <t xml:space="preserve">99011473 - ALEXANDRA YANNETH GALLEGO FRANCO </t>
  </si>
  <si>
    <t>43211305</t>
  </si>
  <si>
    <t xml:space="preserve">22114104-99011473 </t>
  </si>
  <si>
    <t xml:space="preserve">99011465 - ULVER FREYDEN VELEZ VIVEROS </t>
  </si>
  <si>
    <t>1113624329</t>
  </si>
  <si>
    <t xml:space="preserve">22114104-99011465 </t>
  </si>
  <si>
    <t xml:space="preserve">99011464 - YUBERNEY ARMANDO LEIVA VALENCIA </t>
  </si>
  <si>
    <t>11122135871</t>
  </si>
  <si>
    <t xml:space="preserve">22114104-99011464 </t>
  </si>
  <si>
    <t xml:space="preserve">99011463 - XIOMARA GISELLE AMAYA MURILLO </t>
  </si>
  <si>
    <t>1077970379</t>
  </si>
  <si>
    <t xml:space="preserve">22114104-99011463 </t>
  </si>
  <si>
    <t xml:space="preserve">99011449 - PLANCOM - CAMILO URIBE GOMEZ </t>
  </si>
  <si>
    <t>8355666</t>
  </si>
  <si>
    <t xml:space="preserve">22114104-99011449 </t>
  </si>
  <si>
    <t xml:space="preserve">99011440 - YUDY EMITH MUÑOZ ORREGO </t>
  </si>
  <si>
    <t>43483350</t>
  </si>
  <si>
    <t xml:space="preserve">22114104-99011440 </t>
  </si>
  <si>
    <t xml:space="preserve">99011434 - WILLIAM CAICEDO FORERO </t>
  </si>
  <si>
    <t>79986407</t>
  </si>
  <si>
    <t xml:space="preserve">22114104-99011434 </t>
  </si>
  <si>
    <t xml:space="preserve">99011431 - MYS MOVIL - JUAN CARLOS URREA RAMIREZ </t>
  </si>
  <si>
    <t>942699825</t>
  </si>
  <si>
    <t xml:space="preserve">22114104-99011431 </t>
  </si>
  <si>
    <t xml:space="preserve">99011429 - DUVER CALDERON MAMIAN </t>
  </si>
  <si>
    <t>1004417330</t>
  </si>
  <si>
    <t xml:space="preserve">22114104-99011429 </t>
  </si>
  <si>
    <t xml:space="preserve">99011427 - KELSEN GERMAN GONGORA ZAMBRANO </t>
  </si>
  <si>
    <t>89009210</t>
  </si>
  <si>
    <t xml:space="preserve">22114104-99011427 </t>
  </si>
  <si>
    <t xml:space="preserve">99011426 - LUIS FERNANDO MONTES MONTOYA </t>
  </si>
  <si>
    <t>16947400</t>
  </si>
  <si>
    <t xml:space="preserve">22114104-99011426 </t>
  </si>
  <si>
    <t xml:space="preserve">99011422 - JAVIER BELTRAN NOVA </t>
  </si>
  <si>
    <t>80281848</t>
  </si>
  <si>
    <t xml:space="preserve">22114104-99011422 </t>
  </si>
  <si>
    <t xml:space="preserve">99011421 - OLGA LUCIA CONTRERAS LIEVANO </t>
  </si>
  <si>
    <t>52656043</t>
  </si>
  <si>
    <t xml:space="preserve">22114104-99011421 </t>
  </si>
  <si>
    <t xml:space="preserve">99011420 - INGANAGRO S.A.S. </t>
  </si>
  <si>
    <t>9004709851</t>
  </si>
  <si>
    <t xml:space="preserve">22114104-99011420 </t>
  </si>
  <si>
    <t xml:space="preserve">99011419 - EDISON ALEXANDER NOREÑA GARCIA </t>
  </si>
  <si>
    <t>1042349640</t>
  </si>
  <si>
    <t xml:space="preserve">22114104-99011419 </t>
  </si>
  <si>
    <t xml:space="preserve">99011418 - LA SAGA JJ - MINY JOHANA GARCIA PEREZ </t>
  </si>
  <si>
    <t>52926967</t>
  </si>
  <si>
    <t xml:space="preserve">22114104-99011418 </t>
  </si>
  <si>
    <t xml:space="preserve">99011417 - COMUNICACIONES PAOLA PJ - YUDI PAOLA GARCIA PEREZ </t>
  </si>
  <si>
    <t>1019004901</t>
  </si>
  <si>
    <t xml:space="preserve">22114104-99011417 </t>
  </si>
  <si>
    <t xml:space="preserve">99011416 - OSCAR JOHN YESID MARTINEZ AREVALO </t>
  </si>
  <si>
    <t>79171095</t>
  </si>
  <si>
    <t xml:space="preserve">22114104-99011416 </t>
  </si>
  <si>
    <t xml:space="preserve">99011391 - EMILIO MOISES ARRIETA RAMIREZ </t>
  </si>
  <si>
    <t>1002490529</t>
  </si>
  <si>
    <t xml:space="preserve">22114104-99011391 </t>
  </si>
  <si>
    <t xml:space="preserve">99011390 - CELUMOTOR S.A.S. </t>
  </si>
  <si>
    <t>9003412598</t>
  </si>
  <si>
    <t xml:space="preserve">22114104-99011390 </t>
  </si>
  <si>
    <t xml:space="preserve">99011389 - CAROLINA PORRAS MORENO </t>
  </si>
  <si>
    <t>635287645</t>
  </si>
  <si>
    <t xml:space="preserve">22114104-99011389 </t>
  </si>
  <si>
    <t xml:space="preserve">99011388 - GLORIA YANETH GONZALEZ ROJAS </t>
  </si>
  <si>
    <t>523470103</t>
  </si>
  <si>
    <t xml:space="preserve">22114104-99011388 </t>
  </si>
  <si>
    <t xml:space="preserve">99011385 - GLORIA TURRIAGO MONGUI </t>
  </si>
  <si>
    <t>20619375</t>
  </si>
  <si>
    <t xml:space="preserve">22114104-99011385 </t>
  </si>
  <si>
    <t xml:space="preserve">99011383 - ALBERTO GERMAN RUIZ TAMAYO </t>
  </si>
  <si>
    <t>1113781278</t>
  </si>
  <si>
    <t xml:space="preserve">22114104-99011383 </t>
  </si>
  <si>
    <t xml:space="preserve">99011378 - JACKSON DAVID HILER CAJAMARCA </t>
  </si>
  <si>
    <t>1114818745</t>
  </si>
  <si>
    <t xml:space="preserve">22114104-99011378 </t>
  </si>
  <si>
    <t xml:space="preserve">99010673 - CELULARES Y ACCESORIOS EL PLAYON - LUZ MARINA VALENCIA CUERVO </t>
  </si>
  <si>
    <t>42897001</t>
  </si>
  <si>
    <t xml:space="preserve">22114104-99010673 </t>
  </si>
  <si>
    <t xml:space="preserve">99010672 - ADAIMER VILLARUEL - LA VILLA ACE 2 </t>
  </si>
  <si>
    <t>80221951</t>
  </si>
  <si>
    <t xml:space="preserve">22114104-99010672 </t>
  </si>
  <si>
    <t xml:space="preserve">99010671 - JAIME STEVEN LOPEZ MOLINA </t>
  </si>
  <si>
    <t>79890754</t>
  </si>
  <si>
    <t xml:space="preserve">22114104-99010671 </t>
  </si>
  <si>
    <t xml:space="preserve">99010670 - ALEXIS ERMINSON RAMIREZ FIGUEROA </t>
  </si>
  <si>
    <t>1113305407</t>
  </si>
  <si>
    <t xml:space="preserve">22114104-99010670 </t>
  </si>
  <si>
    <t xml:space="preserve">99010669 - ANGELA ESTHER VILLADA ZABALETA </t>
  </si>
  <si>
    <t>38791690</t>
  </si>
  <si>
    <t xml:space="preserve">22114104-99010669 </t>
  </si>
  <si>
    <t xml:space="preserve">99010668 - ISABEL CONSUEGRA </t>
  </si>
  <si>
    <t>52497722</t>
  </si>
  <si>
    <t xml:space="preserve">22114104-99010668 </t>
  </si>
  <si>
    <t xml:space="preserve">99010667 - COLVHAS COMUNICACIONES S.A.S. </t>
  </si>
  <si>
    <t>66680340</t>
  </si>
  <si>
    <t xml:space="preserve">22114104-99010667 </t>
  </si>
  <si>
    <t xml:space="preserve">99010666 - JUAN GUILLERMO DIEZ QUINTERO </t>
  </si>
  <si>
    <t>1094943815</t>
  </si>
  <si>
    <t xml:space="preserve">22114104-99010666 </t>
  </si>
  <si>
    <t>99010665 - BRAYAN STIVEN RODRIGUEZ GONZALEZ - CELPHONE HOUSE BRG</t>
  </si>
  <si>
    <t>10160832271</t>
  </si>
  <si>
    <t xml:space="preserve">22114104-99010665 </t>
  </si>
  <si>
    <t xml:space="preserve">99010663 - HEINER JULIAN BERNAL BARACALDO </t>
  </si>
  <si>
    <t>31595210</t>
  </si>
  <si>
    <t xml:space="preserve">22114104-99010663 </t>
  </si>
  <si>
    <t xml:space="preserve">99010662 - GOMEZ QUINTERO JORGE LUIS </t>
  </si>
  <si>
    <t>111508065</t>
  </si>
  <si>
    <t xml:space="preserve">22114104-99010662 </t>
  </si>
  <si>
    <t xml:space="preserve">99010661 - ADRIAN GUTIERREZ SALAZAR </t>
  </si>
  <si>
    <t>94463914</t>
  </si>
  <si>
    <t xml:space="preserve">22114104-99010661 </t>
  </si>
  <si>
    <t xml:space="preserve">99010660 - BELMONT TRADING COLOMBIA S.A.S. </t>
  </si>
  <si>
    <t>9001494291</t>
  </si>
  <si>
    <t xml:space="preserve">22114104-99010660 </t>
  </si>
  <si>
    <t xml:space="preserve">99010659 - EDWIN GIOVANNI CORTES GUARNIZO </t>
  </si>
  <si>
    <t>79893501</t>
  </si>
  <si>
    <t xml:space="preserve">22114104-99010659 </t>
  </si>
  <si>
    <t xml:space="preserve">99010657 - ELIBARDO TORRES BAUTISTA </t>
  </si>
  <si>
    <t>10175295</t>
  </si>
  <si>
    <t xml:space="preserve">22114104-99010657 </t>
  </si>
  <si>
    <t xml:space="preserve">99010655 - GM SOLUCIONES TECNOLOGICAS S.A.S. </t>
  </si>
  <si>
    <t>9007393779</t>
  </si>
  <si>
    <t xml:space="preserve">22114104-99010655 </t>
  </si>
  <si>
    <t xml:space="preserve">99010689 - ROMEROS COMUNICACIONES S.A.S. </t>
  </si>
  <si>
    <t>9006950204</t>
  </si>
  <si>
    <t xml:space="preserve">22114104-99010689 </t>
  </si>
  <si>
    <t xml:space="preserve">99010685 - WILMAR RESTREPO </t>
  </si>
  <si>
    <t>98673853</t>
  </si>
  <si>
    <t xml:space="preserve">22114104-99010685 </t>
  </si>
  <si>
    <t xml:space="preserve">99010680 - TMC TELEFONIA MOVIL DE COLOMBIA S.A.S. </t>
  </si>
  <si>
    <t>9004193966</t>
  </si>
  <si>
    <t xml:space="preserve">22114104-99010680 </t>
  </si>
  <si>
    <t xml:space="preserve">99010679 - CELUNION LTDA </t>
  </si>
  <si>
    <t>830326141</t>
  </si>
  <si>
    <t xml:space="preserve">22114104-99010679 </t>
  </si>
  <si>
    <t xml:space="preserve">99010678 - CELUFUTURO Y CIA S.A.S. </t>
  </si>
  <si>
    <t>8300750003</t>
  </si>
  <si>
    <t xml:space="preserve">22114104-99010678 </t>
  </si>
  <si>
    <t xml:space="preserve">99010677 - TECPHONE S.A.S. </t>
  </si>
  <si>
    <t>9006603523</t>
  </si>
  <si>
    <t xml:space="preserve">22114104-99010677 </t>
  </si>
  <si>
    <t xml:space="preserve">99010676 - LATCOM LATINOAMERICANA DE COMUNICACIONES S.A. </t>
  </si>
  <si>
    <t>8002487789</t>
  </si>
  <si>
    <t xml:space="preserve">22114104-99010676 </t>
  </si>
  <si>
    <t xml:space="preserve">99010675 - CELUACCESORIOS GUADALUPE </t>
  </si>
  <si>
    <t>1017162442</t>
  </si>
  <si>
    <t xml:space="preserve">22114104-99010675 </t>
  </si>
  <si>
    <t xml:space="preserve">99010674 - RAFAEL RICARDO OROZCO QUINTERO </t>
  </si>
  <si>
    <t>1100967112</t>
  </si>
  <si>
    <t xml:space="preserve">22114104-99010674 </t>
  </si>
  <si>
    <t>99010691 - JENNY ALEXANDRA PANTOJA JURADO</t>
  </si>
  <si>
    <t>98400692</t>
  </si>
  <si>
    <t xml:space="preserve">22114104-99010691 </t>
  </si>
  <si>
    <t xml:space="preserve">99010692 - RICARDO FRANCISCO PANTOJA RUALES </t>
  </si>
  <si>
    <t>12749363</t>
  </si>
  <si>
    <t xml:space="preserve">22114104-99010692 </t>
  </si>
  <si>
    <t xml:space="preserve">99010694 - LUIS FERNANDO ARROYAVE ESCOBAR </t>
  </si>
  <si>
    <t>98451177</t>
  </si>
  <si>
    <t xml:space="preserve">22114104-99010694 </t>
  </si>
  <si>
    <t xml:space="preserve">99010697 - ANGELA MARIA TORRES </t>
  </si>
  <si>
    <t>32564377</t>
  </si>
  <si>
    <t xml:space="preserve">22114104-99010697 </t>
  </si>
  <si>
    <t>99010699 - MARIA ESPERANZA PEREZ ECHEVERRY</t>
  </si>
  <si>
    <t>24410997</t>
  </si>
  <si>
    <t xml:space="preserve">22114104-99010699 </t>
  </si>
  <si>
    <t xml:space="preserve">99010701 - FREDY FUENTES VILLAMIZAR </t>
  </si>
  <si>
    <t>91256101</t>
  </si>
  <si>
    <t xml:space="preserve">22114104-99010701 </t>
  </si>
  <si>
    <t xml:space="preserve">99010702 - RAFAEL OSWALDO LOPEZ MAYORGA </t>
  </si>
  <si>
    <t>80060148</t>
  </si>
  <si>
    <t xml:space="preserve">22114104-99010702 </t>
  </si>
  <si>
    <t xml:space="preserve">99010703 - MARTHA PATRICIA LAMUS ALVAREZ </t>
  </si>
  <si>
    <t>53164657</t>
  </si>
  <si>
    <t xml:space="preserve">22114104-99010703 </t>
  </si>
  <si>
    <t>99010704 - SODIMAC COLOMBIA S.A.</t>
  </si>
  <si>
    <t>8002421062</t>
  </si>
  <si>
    <t xml:space="preserve">22114104-99010704 </t>
  </si>
  <si>
    <t>99010705 - LINA MARIA SUAZA TIGREROS</t>
  </si>
  <si>
    <t>1127912222</t>
  </si>
  <si>
    <t xml:space="preserve">22114104-99010705 </t>
  </si>
  <si>
    <t xml:space="preserve">99019879 - DORIS AMANDA VARGAS MATEUS </t>
  </si>
  <si>
    <t>1118196215</t>
  </si>
  <si>
    <t xml:space="preserve">22114104-99019879 </t>
  </si>
  <si>
    <t xml:space="preserve">99009878 - SORAYA LOPEZ HINCAPIE </t>
  </si>
  <si>
    <t>31491239</t>
  </si>
  <si>
    <t xml:space="preserve">22114104-99009878 </t>
  </si>
  <si>
    <t xml:space="preserve">99009877 - MUNDIAL DE TECNOLOGIA MAYORISTA LTDA </t>
  </si>
  <si>
    <t>9008868399</t>
  </si>
  <si>
    <t xml:space="preserve">22114104-99009877 </t>
  </si>
  <si>
    <t xml:space="preserve">99009876 - EDWIN HERNAN VALLEJO </t>
  </si>
  <si>
    <t>86011517</t>
  </si>
  <si>
    <t xml:space="preserve">22114104-99009876 </t>
  </si>
  <si>
    <t xml:space="preserve">99009875 - JOSE JUAQUIN PARRADO PEÑA </t>
  </si>
  <si>
    <t>17346159</t>
  </si>
  <si>
    <t xml:space="preserve">22114104-99009875 </t>
  </si>
  <si>
    <t xml:space="preserve">99009874 - MOVIL CENTER </t>
  </si>
  <si>
    <t xml:space="preserve">22114104-99009874 </t>
  </si>
  <si>
    <t xml:space="preserve">99009873 - AVANMAX S.A.S. </t>
  </si>
  <si>
    <t>9008436105</t>
  </si>
  <si>
    <t xml:space="preserve">22114104-99009873 </t>
  </si>
  <si>
    <t xml:space="preserve">99009872 - LUZ ELENA MESA ROMAN </t>
  </si>
  <si>
    <t>24398189</t>
  </si>
  <si>
    <t xml:space="preserve">22114104-99009872 </t>
  </si>
  <si>
    <t xml:space="preserve">99009870 - MARLINDO S.A.S. </t>
  </si>
  <si>
    <t>9007609206</t>
  </si>
  <si>
    <t xml:space="preserve">22114104-99009870 </t>
  </si>
  <si>
    <t xml:space="preserve">99009869 - JORGE ENRIQUE AREVALO VILLAREAL </t>
  </si>
  <si>
    <t>1668743</t>
  </si>
  <si>
    <t xml:space="preserve">22114104-99009869 </t>
  </si>
  <si>
    <t xml:space="preserve">99009868 - ARISTOBULO RODRIGUEZ CASTILLO </t>
  </si>
  <si>
    <t>11226890</t>
  </si>
  <si>
    <t xml:space="preserve">22114104-99009868 </t>
  </si>
  <si>
    <t>99009881 - ANA LEONOR VELEZ NARVAEZ</t>
  </si>
  <si>
    <t>27142150</t>
  </si>
  <si>
    <t xml:space="preserve">22114104-99009881 </t>
  </si>
  <si>
    <t xml:space="preserve">99009885 - LEILA SOLUCIONES MOVILES </t>
  </si>
  <si>
    <t>1118166476</t>
  </si>
  <si>
    <t xml:space="preserve">22114104-99009885 </t>
  </si>
  <si>
    <t xml:space="preserve">99009888 - NESTOR ALBERTO CASTILLO </t>
  </si>
  <si>
    <t>7061694</t>
  </si>
  <si>
    <t xml:space="preserve">22114104-99009888 </t>
  </si>
  <si>
    <t xml:space="preserve">99009890 - GLGR S.A.S. </t>
  </si>
  <si>
    <t>900426113</t>
  </si>
  <si>
    <t xml:space="preserve">22114104-99009890 </t>
  </si>
  <si>
    <t xml:space="preserve">99009893 - ALEXANDER NEIRA PRADA </t>
  </si>
  <si>
    <t>72326423</t>
  </si>
  <si>
    <t xml:space="preserve">22114104-99009893 </t>
  </si>
  <si>
    <t xml:space="preserve">99009895 - JENIFER GUZMAN RUEDA </t>
  </si>
  <si>
    <t>28556534</t>
  </si>
  <si>
    <t xml:space="preserve">22114104-99009895 </t>
  </si>
  <si>
    <t xml:space="preserve">99009898 - YENNET SUAREZ DUARTE </t>
  </si>
  <si>
    <t>28496936</t>
  </si>
  <si>
    <t xml:space="preserve">22114104-99009898 </t>
  </si>
  <si>
    <t xml:space="preserve">99009901 - STWAR ANDRES MEDINA ARTEAGA </t>
  </si>
  <si>
    <t>99399945</t>
  </si>
  <si>
    <t xml:space="preserve">22114104-99009901 </t>
  </si>
  <si>
    <t>99009902 - IVAN FERNANDO YEPES RAIGOSA</t>
  </si>
  <si>
    <t>9915192</t>
  </si>
  <si>
    <t xml:space="preserve">22114104-99009902 </t>
  </si>
  <si>
    <t>99009904 - GLORIA PATRICIA MORENO MEJIA</t>
  </si>
  <si>
    <t>25025368</t>
  </si>
  <si>
    <t xml:space="preserve">22114104-99009904 </t>
  </si>
  <si>
    <t xml:space="preserve">99009906 - NIXON DANILO GONZALEZ ARAGON </t>
  </si>
  <si>
    <t>1007167838</t>
  </si>
  <si>
    <t xml:space="preserve">22114104-99009906 </t>
  </si>
  <si>
    <t xml:space="preserve">99009908 - YEISSON JAVIER ZAPATA RODRIGUEZ </t>
  </si>
  <si>
    <t>1094885840</t>
  </si>
  <si>
    <t xml:space="preserve">22114104-99009908 </t>
  </si>
  <si>
    <t xml:space="preserve">99009911 - DAGOBERTO DE JESUS OROZCO OROZCO </t>
  </si>
  <si>
    <t>73266648</t>
  </si>
  <si>
    <t xml:space="preserve">22114104-99009911 </t>
  </si>
  <si>
    <t xml:space="preserve">99009912 - WIRELESS RETAIL S.A.S. </t>
  </si>
  <si>
    <t>9007311862</t>
  </si>
  <si>
    <t xml:space="preserve">22114104-99009912 </t>
  </si>
  <si>
    <t xml:space="preserve">99009914 - BLACK MOVIL S.A.S. </t>
  </si>
  <si>
    <t>9005065016</t>
  </si>
  <si>
    <t xml:space="preserve">22114104-99009914 </t>
  </si>
  <si>
    <t xml:space="preserve">99009915 - MARTHA LORENA PEÑA CARACAS </t>
  </si>
  <si>
    <t>1062306957</t>
  </si>
  <si>
    <t xml:space="preserve">22114104-99009915 </t>
  </si>
  <si>
    <t xml:space="preserve">99009916 - CRISTIAN CAMILO ARANGO HERNANDEZ </t>
  </si>
  <si>
    <t>1097038540</t>
  </si>
  <si>
    <t xml:space="preserve">22114104-99009916 </t>
  </si>
  <si>
    <t xml:space="preserve">99009918 - VICTOR MAURICIO PÉREZ REINA </t>
  </si>
  <si>
    <t>7710009</t>
  </si>
  <si>
    <t xml:space="preserve">22114104-99009918 </t>
  </si>
  <si>
    <t xml:space="preserve">99009913 - YULIANA KATHERINE MARTINEZ RODRIGUEZ </t>
  </si>
  <si>
    <t>35546868</t>
  </si>
  <si>
    <t xml:space="preserve">22114104-99009913 </t>
  </si>
  <si>
    <t xml:space="preserve">99009867 - GRUPO EXPRESS LTDA </t>
  </si>
  <si>
    <t>8370007842</t>
  </si>
  <si>
    <t xml:space="preserve">22114104-99009867 </t>
  </si>
  <si>
    <t xml:space="preserve">99009920 - PAOLA ROCIO CARRERA VARGAS </t>
  </si>
  <si>
    <t>37753888</t>
  </si>
  <si>
    <t xml:space="preserve">22114104-99009920 </t>
  </si>
  <si>
    <t xml:space="preserve">99011070 - JOSE JAIME LEON CARDENAS </t>
  </si>
  <si>
    <t>17266450</t>
  </si>
  <si>
    <t xml:space="preserve">22114104-99011070 </t>
  </si>
  <si>
    <t>99011071 - CLAUDIA PATRICIA VAQUERO HOLGUIN</t>
  </si>
  <si>
    <t>26286775</t>
  </si>
  <si>
    <t xml:space="preserve">22114104-99011071 </t>
  </si>
  <si>
    <t>99011081 - FABIO BETANCUR RESTREPO</t>
  </si>
  <si>
    <t>18465633</t>
  </si>
  <si>
    <t xml:space="preserve">22114104-99011081 </t>
  </si>
  <si>
    <t xml:space="preserve">99011086 - JANN CELPHONE LTDA </t>
  </si>
  <si>
    <t>900044172</t>
  </si>
  <si>
    <t xml:space="preserve">22114104-99011086 </t>
  </si>
  <si>
    <t xml:space="preserve">99011090 - DIGA COMUNICACIONES S.A.S. </t>
  </si>
  <si>
    <t>9003015688</t>
  </si>
  <si>
    <t xml:space="preserve">22114104-99011090 </t>
  </si>
  <si>
    <t xml:space="preserve">99011100 - SUCIRIS ISABEL GONZALEZ SIERRA </t>
  </si>
  <si>
    <t>39270502</t>
  </si>
  <si>
    <t xml:space="preserve">22114104-99011100 </t>
  </si>
  <si>
    <t xml:space="preserve">99011101 - ELECTROORIENTE S.A.S. </t>
  </si>
  <si>
    <t>8110370858</t>
  </si>
  <si>
    <t xml:space="preserve">22114104-99011101 </t>
  </si>
  <si>
    <t xml:space="preserve">99011103 - LYDA ISABEL BUSTAMANTE VARELA </t>
  </si>
  <si>
    <t>14569574</t>
  </si>
  <si>
    <t xml:space="preserve">22114104-99011103 </t>
  </si>
  <si>
    <t>99011109 - NIDIA LIONES OTALBAREZ</t>
  </si>
  <si>
    <t>60258648</t>
  </si>
  <si>
    <t xml:space="preserve">22114104-99011109 </t>
  </si>
  <si>
    <t xml:space="preserve">99011069 - SANDRA LILIANA MORALES ALFONSO </t>
  </si>
  <si>
    <t>39949357</t>
  </si>
  <si>
    <t xml:space="preserve">22114104-99011069 </t>
  </si>
  <si>
    <t xml:space="preserve">99011068 - JOSE JAIME LEON CARDENAS </t>
  </si>
  <si>
    <t xml:space="preserve">22114104-99011068 </t>
  </si>
  <si>
    <t xml:space="preserve">99011055 - VALDIVIESO Y ASOCIADOS S.A.S. </t>
  </si>
  <si>
    <t>9005156345</t>
  </si>
  <si>
    <t xml:space="preserve">22114104-99011055 </t>
  </si>
  <si>
    <t xml:space="preserve">99011050 - IMPORTACIONES RIVERA S.A.S. </t>
  </si>
  <si>
    <t>9006874321</t>
  </si>
  <si>
    <t xml:space="preserve">22114104-99011050 </t>
  </si>
  <si>
    <t xml:space="preserve">99011042 - TERESA DE JESUS GARZON PULGARIN </t>
  </si>
  <si>
    <t>24726507</t>
  </si>
  <si>
    <t xml:space="preserve">22114104-99011042 </t>
  </si>
  <si>
    <t xml:space="preserve">99011032 - JAIRO ANDRES FIERRO MARTINEZ </t>
  </si>
  <si>
    <t>80459083</t>
  </si>
  <si>
    <t xml:space="preserve">22114104-99011032 </t>
  </si>
  <si>
    <t xml:space="preserve">99011031 - HENRY ORLANDO SIERRA OSPINA </t>
  </si>
  <si>
    <t>79828914</t>
  </si>
  <si>
    <t xml:space="preserve">22114104-99011031 </t>
  </si>
  <si>
    <t xml:space="preserve">99010977 - DIEGO ARMANDO SAJONA RENTERIA </t>
  </si>
  <si>
    <t>1027964206</t>
  </si>
  <si>
    <t xml:space="preserve">22114104-99010977 </t>
  </si>
  <si>
    <t>99010983 - EVER GARCIA SANTOS</t>
  </si>
  <si>
    <t>71988566</t>
  </si>
  <si>
    <t xml:space="preserve">22114104-99010983 </t>
  </si>
  <si>
    <t xml:space="preserve">99010984 - ERIKA VANESSA CUASPUD GARCIA </t>
  </si>
  <si>
    <t>1123315484</t>
  </si>
  <si>
    <t xml:space="preserve">22114104-99010984 </t>
  </si>
  <si>
    <t xml:space="preserve">99010985 - NICKSON GABRIEL BAEZ ROJAS </t>
  </si>
  <si>
    <t>1090425989</t>
  </si>
  <si>
    <t xml:space="preserve">22114104-99010985 </t>
  </si>
  <si>
    <t xml:space="preserve">99010988 - TERESA CALDERON BUENO </t>
  </si>
  <si>
    <t>32621079</t>
  </si>
  <si>
    <t xml:space="preserve">22114104-99010988 </t>
  </si>
  <si>
    <t xml:space="preserve">99010991 - EKCOM S.A.S. </t>
  </si>
  <si>
    <t>9003968579</t>
  </si>
  <si>
    <t xml:space="preserve">22114104-99010991 </t>
  </si>
  <si>
    <t xml:space="preserve">99011002 - ANDRES FELIPE CORREA </t>
  </si>
  <si>
    <t>6221249</t>
  </si>
  <si>
    <t xml:space="preserve">22114104-99011002 </t>
  </si>
  <si>
    <t>99011007 - KAROL LIZETH PERDOMO MANCHOLA</t>
  </si>
  <si>
    <t>10814056011</t>
  </si>
  <si>
    <t xml:space="preserve">22114104-99011007 </t>
  </si>
  <si>
    <t xml:space="preserve">99011029 - GINA PAOLA CLARO ROPERO </t>
  </si>
  <si>
    <t>37181141</t>
  </si>
  <si>
    <t xml:space="preserve">22114104-99011029 </t>
  </si>
  <si>
    <t xml:space="preserve">99010962 - JULIO CESAR GARCIA CAICEDO </t>
  </si>
  <si>
    <t>94151428</t>
  </si>
  <si>
    <t xml:space="preserve">22114104-99010962 </t>
  </si>
  <si>
    <t xml:space="preserve">99010954 - JAMER JOHAN CHAVARRIA LONDOÑO </t>
  </si>
  <si>
    <t>1038110267</t>
  </si>
  <si>
    <t xml:space="preserve">22114104-99010954 </t>
  </si>
  <si>
    <t xml:space="preserve">99010953 - RICARDO MEDINA GUERRERO </t>
  </si>
  <si>
    <t>98657218</t>
  </si>
  <si>
    <t xml:space="preserve">22114104-99010953 </t>
  </si>
  <si>
    <t xml:space="preserve">99010952 - ARELIS JUDITH SERPA BERRIO </t>
  </si>
  <si>
    <t>39276006</t>
  </si>
  <si>
    <t xml:space="preserve">22114104-99010952 </t>
  </si>
  <si>
    <t xml:space="preserve">99010951 - LILIAN TORCOROMA MENESES GARCIA </t>
  </si>
  <si>
    <t>27605130</t>
  </si>
  <si>
    <t xml:space="preserve">22114104-99010951 </t>
  </si>
  <si>
    <t xml:space="preserve">99012343 - TIGO MAX 3 -  EVELIN MARGARITA TORRES ESCUDERO </t>
  </si>
  <si>
    <t>10456748351</t>
  </si>
  <si>
    <t xml:space="preserve">22114104-99012343 </t>
  </si>
  <si>
    <t xml:space="preserve">99012342 - RAFAEL ENRIQUE ARIZA BENEDETTIS </t>
  </si>
  <si>
    <t xml:space="preserve">22114104-99012342 </t>
  </si>
  <si>
    <t xml:space="preserve">99012341 - DARIO FERNANDO RAMOS FUENTES </t>
  </si>
  <si>
    <t>1121889359</t>
  </si>
  <si>
    <t xml:space="preserve">22114104-99012341 </t>
  </si>
  <si>
    <t xml:space="preserve">99012340 - KEYLA BREYITH PALOMA PEÑA </t>
  </si>
  <si>
    <t>1118556692</t>
  </si>
  <si>
    <t xml:space="preserve">22114104-99012340 </t>
  </si>
  <si>
    <t xml:space="preserve">99012325 - HECTOR LEONARDO MURCIA GUZMAN </t>
  </si>
  <si>
    <t>1121816217</t>
  </si>
  <si>
    <t xml:space="preserve">22114104-99012325 </t>
  </si>
  <si>
    <t xml:space="preserve">99012323 - MARIA FERNANDA ORTIZ SANCHEZ </t>
  </si>
  <si>
    <t>1015467316</t>
  </si>
  <si>
    <t xml:space="preserve">22114104-99012323 </t>
  </si>
  <si>
    <t xml:space="preserve">99012322 - NELCY VIVIANA GORDILLO BORDA </t>
  </si>
  <si>
    <t>1030631840</t>
  </si>
  <si>
    <t xml:space="preserve">22114104-99012322 </t>
  </si>
  <si>
    <t xml:space="preserve">99012320 - IMG COMUNICACIONES - INGRID MARCELA GUZMAN GALLEGO </t>
  </si>
  <si>
    <t>657179831</t>
  </si>
  <si>
    <t xml:space="preserve">22114104-99012320 </t>
  </si>
  <si>
    <t xml:space="preserve">99012319 - VIVE TECHNOLOGY - CHRISTIAN FERNANDO SOLER CAVIEDES </t>
  </si>
  <si>
    <t>1022380901</t>
  </si>
  <si>
    <t xml:space="preserve">22114104-99012319 </t>
  </si>
  <si>
    <t>99012318 - TECNOPHONE COLOMBIA S.A.S</t>
  </si>
  <si>
    <t>9007414970</t>
  </si>
  <si>
    <t xml:space="preserve">22114104-99012318 </t>
  </si>
  <si>
    <t xml:space="preserve">99012344 - ERIKA ALEXANDRA CASTRO MARULANDA </t>
  </si>
  <si>
    <t xml:space="preserve">22114104-99012344 </t>
  </si>
  <si>
    <t xml:space="preserve">99012345 - TECNOALDANA </t>
  </si>
  <si>
    <t>9008792874</t>
  </si>
  <si>
    <t xml:space="preserve">22114104-99012345 </t>
  </si>
  <si>
    <t xml:space="preserve">99012346 - CESAR GIOVANNI GUARIN LADINO </t>
  </si>
  <si>
    <t>7180733</t>
  </si>
  <si>
    <t xml:space="preserve">22114104-99012346 </t>
  </si>
  <si>
    <t xml:space="preserve">99012349 - COLPYGROUP S.A.S. </t>
  </si>
  <si>
    <t>9008208317</t>
  </si>
  <si>
    <t xml:space="preserve">22114104-99012349 </t>
  </si>
  <si>
    <t xml:space="preserve">99012350 - YESID VEGA PINZON </t>
  </si>
  <si>
    <t>74327184</t>
  </si>
  <si>
    <t xml:space="preserve">22114104-99012350 </t>
  </si>
  <si>
    <t xml:space="preserve">99012353 - CEMOVIL S.A.S. </t>
  </si>
  <si>
    <t>9005842078</t>
  </si>
  <si>
    <t xml:space="preserve">22114104-99012353 </t>
  </si>
  <si>
    <t xml:space="preserve">99012354 - JOSE JAVIER FORERO </t>
  </si>
  <si>
    <t>79601746</t>
  </si>
  <si>
    <t xml:space="preserve">22114104-99012354 </t>
  </si>
  <si>
    <t xml:space="preserve">99012355 - BARCELONA TIENDA DE CELULARES A.C. </t>
  </si>
  <si>
    <t>11006227111</t>
  </si>
  <si>
    <t xml:space="preserve">22114104-99012355 </t>
  </si>
  <si>
    <t xml:space="preserve">99012356 - BEMIN S.A.S. </t>
  </si>
  <si>
    <t>9010095516</t>
  </si>
  <si>
    <t xml:space="preserve">22114104-99012356 </t>
  </si>
  <si>
    <t xml:space="preserve">99012358 - LEONARDO PORTILLO CANTERO </t>
  </si>
  <si>
    <t>7381219</t>
  </si>
  <si>
    <t xml:space="preserve">22114104-99012358 </t>
  </si>
  <si>
    <t xml:space="preserve">99012376 - JORGE ALFONSO JIMENEZ PEDRAZA </t>
  </si>
  <si>
    <t>79663418</t>
  </si>
  <si>
    <t xml:space="preserve">22114104-99012376 </t>
  </si>
  <si>
    <t xml:space="preserve">99012370 - MOBILE FORCE S.A.S. </t>
  </si>
  <si>
    <t>9010063680</t>
  </si>
  <si>
    <t xml:space="preserve">22114104-99012370 </t>
  </si>
  <si>
    <t xml:space="preserve">99012368 - HECTOR IVAN BENAVIDES AGUDELO </t>
  </si>
  <si>
    <t>93299598</t>
  </si>
  <si>
    <t xml:space="preserve">22114104-99012368 </t>
  </si>
  <si>
    <t xml:space="preserve">99012367 - JOSE LUIS ORDOÑEZ ALVAREZ </t>
  </si>
  <si>
    <t>1080261613</t>
  </si>
  <si>
    <t xml:space="preserve">22114104-99012367 </t>
  </si>
  <si>
    <t xml:space="preserve">99012366 - KEVIN RODRIGUEZ RODRIGUEZ - ASIA EXPORT S.A.S. </t>
  </si>
  <si>
    <t>9002055730</t>
  </si>
  <si>
    <t xml:space="preserve">22114104-99012366 </t>
  </si>
  <si>
    <t xml:space="preserve">99012365 - OLGA HELENA JARAMILLO OROZCO </t>
  </si>
  <si>
    <t>21873688</t>
  </si>
  <si>
    <t xml:space="preserve">22114104-99012365 </t>
  </si>
  <si>
    <t xml:space="preserve">99012364 - OMAR FERNANDO URANGO FERNANDEZ </t>
  </si>
  <si>
    <t>1063281170</t>
  </si>
  <si>
    <t xml:space="preserve">22114104-99012364 </t>
  </si>
  <si>
    <t xml:space="preserve">99012363 - SANTIAGO GIRALDO ZULUAGA </t>
  </si>
  <si>
    <t>1036623136</t>
  </si>
  <si>
    <t xml:space="preserve">22114104-99012363 </t>
  </si>
  <si>
    <t xml:space="preserve">99012362 - OLIVER CARVAJAL CUELLAR </t>
  </si>
  <si>
    <t>1123307710</t>
  </si>
  <si>
    <t xml:space="preserve">22114104-99012362 </t>
  </si>
  <si>
    <t xml:space="preserve">99012361 - MARIANA SANCHEZ GARZON </t>
  </si>
  <si>
    <t>1104703425</t>
  </si>
  <si>
    <t xml:space="preserve">22114104-99012361 </t>
  </si>
  <si>
    <t xml:space="preserve">99010313 - JUAN NEPOMUCENO PIÑEROS BARRERA </t>
  </si>
  <si>
    <t>79342991</t>
  </si>
  <si>
    <t xml:space="preserve">22114104-99010313 </t>
  </si>
  <si>
    <t>99010312 - PETER ALEXANDER GONZALEZ PALENCIA</t>
  </si>
  <si>
    <t>10552951979</t>
  </si>
  <si>
    <t xml:space="preserve">22114104-99010312 </t>
  </si>
  <si>
    <t xml:space="preserve">99010311 - ANGIE JULIETH CRUZ RAMIREZ </t>
  </si>
  <si>
    <t>1010214446</t>
  </si>
  <si>
    <t xml:space="preserve">22114104-99010311 </t>
  </si>
  <si>
    <t xml:space="preserve">99010309 - EDGAR ANTONIO HIDALGO HIDALGO </t>
  </si>
  <si>
    <t>1121822288</t>
  </si>
  <si>
    <t xml:space="preserve">22114104-99010309 </t>
  </si>
  <si>
    <t xml:space="preserve">99010306 - CESAR AUGUSTO MESA PALACIO </t>
  </si>
  <si>
    <t>1020408186</t>
  </si>
  <si>
    <t xml:space="preserve">22114104-99010306 </t>
  </si>
  <si>
    <t>99010304 - CLINICA CELULAR PUNTO ANDROIDE - JOHANA MARIA BEDOYA MENA</t>
  </si>
  <si>
    <t>52526894</t>
  </si>
  <si>
    <t xml:space="preserve">22114104-99010304 </t>
  </si>
  <si>
    <t xml:space="preserve">99010303 - NORMA CONSTANZA SILVA GUERRA </t>
  </si>
  <si>
    <t>52085258</t>
  </si>
  <si>
    <t xml:space="preserve">22114104-99010303 </t>
  </si>
  <si>
    <t>99010302 - CARLOS ALBERTO SIEMPIRA BENITEZ</t>
  </si>
  <si>
    <t>1118648506</t>
  </si>
  <si>
    <t xml:space="preserve">22114104-99010302 </t>
  </si>
  <si>
    <t>99010301 - DISTRIBUIDORA DE SERVICIOS PROFESIONALES S.A.S. DISPRO</t>
  </si>
  <si>
    <t>9002739848</t>
  </si>
  <si>
    <t xml:space="preserve">22114104-99010301 </t>
  </si>
  <si>
    <t xml:space="preserve">99010300 - ARACELY DEL SOCORRO MEJIA RAMIREZ </t>
  </si>
  <si>
    <t>64919450</t>
  </si>
  <si>
    <t xml:space="preserve">22114104-99010300 </t>
  </si>
  <si>
    <t xml:space="preserve">99010338 - JORGE ANDRES RAMIREZ LOZANO </t>
  </si>
  <si>
    <t>1105673457</t>
  </si>
  <si>
    <t xml:space="preserve">22114104-99010338 </t>
  </si>
  <si>
    <t xml:space="preserve">99010337 - OSCAR MAURICIO NOREÑA GOMEZ </t>
  </si>
  <si>
    <t>1057304951</t>
  </si>
  <si>
    <t xml:space="preserve">22114104-99010337 </t>
  </si>
  <si>
    <t xml:space="preserve">99010335 - ANA MILEIDY VARGAS VARGAS </t>
  </si>
  <si>
    <t>66873451</t>
  </si>
  <si>
    <t xml:space="preserve">22114104-99010335 </t>
  </si>
  <si>
    <t xml:space="preserve">99010334 - JAIME ANDRES ZULUAGA JARAMILLO </t>
  </si>
  <si>
    <t>1094881983</t>
  </si>
  <si>
    <t xml:space="preserve">22114104-99010334 </t>
  </si>
  <si>
    <t xml:space="preserve">99010332 - ROSA HELENA MORALES GIRALDO </t>
  </si>
  <si>
    <t>30358991</t>
  </si>
  <si>
    <t xml:space="preserve">22114104-99010332 </t>
  </si>
  <si>
    <t xml:space="preserve">99010328 - ADOLFO LEON GOMEZ CASTRO </t>
  </si>
  <si>
    <t>70907981</t>
  </si>
  <si>
    <t xml:space="preserve">22114104-99010328 </t>
  </si>
  <si>
    <t xml:space="preserve">99010319 - GEIMAR GONZALEZ VARGAS </t>
  </si>
  <si>
    <t>6104882</t>
  </si>
  <si>
    <t xml:space="preserve">22114104-99010319 </t>
  </si>
  <si>
    <t xml:space="preserve">99010318 - MARIA DEL PILAR MORENO HERNANDEZ </t>
  </si>
  <si>
    <t>30206038</t>
  </si>
  <si>
    <t xml:space="preserve">22114104-99010318 </t>
  </si>
  <si>
    <t xml:space="preserve">99010316 - MARLENE DEL ROSARIO VELILLA DE VELEZ </t>
  </si>
  <si>
    <t>26942298</t>
  </si>
  <si>
    <t xml:space="preserve">22114104-99010316 </t>
  </si>
  <si>
    <t>99010315 - LUZ MARINA TORRES GAMBOA</t>
  </si>
  <si>
    <t>35467602</t>
  </si>
  <si>
    <t xml:space="preserve">22114104-99010315 </t>
  </si>
  <si>
    <t xml:space="preserve">99010314 - JORGE ALBERTO YATE HENAO </t>
  </si>
  <si>
    <t>11324162</t>
  </si>
  <si>
    <t xml:space="preserve">22114104-99010314 </t>
  </si>
  <si>
    <t xml:space="preserve">99010339 - QUICENO GARZON S.A.S. </t>
  </si>
  <si>
    <t>900613968</t>
  </si>
  <si>
    <t xml:space="preserve">22114104-99010339 </t>
  </si>
  <si>
    <t xml:space="preserve">99010340 - MEDIOS DIRECTOS DE COMUNICACIÓN S.A.S. </t>
  </si>
  <si>
    <t>8300018760</t>
  </si>
  <si>
    <t xml:space="preserve">22114104-99010340 </t>
  </si>
  <si>
    <t xml:space="preserve">99010342 - LETICIA LARA CERVANTES </t>
  </si>
  <si>
    <t>36555703</t>
  </si>
  <si>
    <t xml:space="preserve">22114104-99010342 </t>
  </si>
  <si>
    <t xml:space="preserve">99010343 - SOLUCIONES PRAD - CARMELA RUEDA TORRES </t>
  </si>
  <si>
    <t>373145351</t>
  </si>
  <si>
    <t xml:space="preserve">22114104-99010343 </t>
  </si>
  <si>
    <t xml:space="preserve">99010344 - JOSE YESID URQUIJO REYES </t>
  </si>
  <si>
    <t>10706017754</t>
  </si>
  <si>
    <t xml:space="preserve">22114104-99010344 </t>
  </si>
  <si>
    <t xml:space="preserve">99010345 - YEINER ROJAS CUEVAS </t>
  </si>
  <si>
    <t>1016050328</t>
  </si>
  <si>
    <t xml:space="preserve">22114104-99010345 </t>
  </si>
  <si>
    <t xml:space="preserve">99010346 - MARANATHA DE SANTA MARIA S.A.S. </t>
  </si>
  <si>
    <t>8040172513</t>
  </si>
  <si>
    <t xml:space="preserve">22114104-99010346 </t>
  </si>
  <si>
    <t>99010347 - JHONATAN ANDRES OSORIO TELLEZ</t>
  </si>
  <si>
    <t>1116496675</t>
  </si>
  <si>
    <t xml:space="preserve">22114104-99010347 </t>
  </si>
  <si>
    <t xml:space="preserve">99010348 - CARLOS MARIO ESPITIA ALVAREZ </t>
  </si>
  <si>
    <t>10665174960</t>
  </si>
  <si>
    <t xml:space="preserve">22114104-99010348 </t>
  </si>
  <si>
    <t>99012157 - DANIEL MARTIN LOPEZ BECERRA</t>
  </si>
  <si>
    <t>79893782</t>
  </si>
  <si>
    <t>22114104-99012157</t>
  </si>
  <si>
    <t xml:space="preserve">953-2017 - MONITEC COLOMBIA S.A.S. </t>
  </si>
  <si>
    <t>9005278859</t>
  </si>
  <si>
    <t>4014504-953-2017</t>
  </si>
  <si>
    <t xml:space="preserve">1015399064 - TRIVIÑO SANDOVAL ANDREA CAROLINA </t>
  </si>
  <si>
    <t>HISTORIA LABORAL ACTIVA 811</t>
  </si>
  <si>
    <t>43673-1015399064</t>
  </si>
  <si>
    <t xml:space="preserve">99012158 - JULIETH KATHERINE FLOREZ ACOSTA </t>
  </si>
  <si>
    <t>1019062415</t>
  </si>
  <si>
    <t xml:space="preserve">22114104-99012158 </t>
  </si>
  <si>
    <t xml:space="preserve">99012161 - TATIANA CAMPOS NIÑO </t>
  </si>
  <si>
    <t>240233563</t>
  </si>
  <si>
    <t xml:space="preserve">22114104-99012161 </t>
  </si>
  <si>
    <t>99012162 - JUAN CARLOS LOPERA PEREZ</t>
  </si>
  <si>
    <t>1035831338</t>
  </si>
  <si>
    <t xml:space="preserve">22114104-99012162 </t>
  </si>
  <si>
    <t xml:space="preserve">99012163 - MARIA VICTORIA PALMA HERRERA </t>
  </si>
  <si>
    <t>28566074</t>
  </si>
  <si>
    <t xml:space="preserve">22114104-99012163 </t>
  </si>
  <si>
    <t xml:space="preserve">99012164 - LAURA DAYANA ROMERO LEGUIZAMO </t>
  </si>
  <si>
    <t>10724303256</t>
  </si>
  <si>
    <t xml:space="preserve">22114104-99012164 </t>
  </si>
  <si>
    <t xml:space="preserve">99012165 - WILLIAM ANDRES CADAVID CASTELLANOS </t>
  </si>
  <si>
    <t>1122129742</t>
  </si>
  <si>
    <t xml:space="preserve">22114104-99012165 </t>
  </si>
  <si>
    <t xml:space="preserve">99012166 - SINDY PAOLA JARABA MEDINA </t>
  </si>
  <si>
    <t>1081790657</t>
  </si>
  <si>
    <t xml:space="preserve">22114104-99012166 </t>
  </si>
  <si>
    <t>99012167 - OMAR FERNANDO URANGO REDONDO</t>
  </si>
  <si>
    <t>11057139</t>
  </si>
  <si>
    <t xml:space="preserve">22114104-99012167 </t>
  </si>
  <si>
    <t xml:space="preserve">99012168 - CESAR AUGUSTO BOTERO GOMEZ </t>
  </si>
  <si>
    <t>71690791</t>
  </si>
  <si>
    <t xml:space="preserve">22114104-99012168 </t>
  </si>
  <si>
    <t>99012169 - JUAN ALBERTO GONZALEZ MONTENEGRO</t>
  </si>
  <si>
    <t>1081808491</t>
  </si>
  <si>
    <t xml:space="preserve">22114104-99012169 </t>
  </si>
  <si>
    <t xml:space="preserve">99012156 - OSCAR IVAN ORTIZ REYES </t>
  </si>
  <si>
    <t>91045163</t>
  </si>
  <si>
    <t xml:space="preserve">22114104-99012156 </t>
  </si>
  <si>
    <t>99012155 - NELIDA TIRADO QUEVEDO</t>
  </si>
  <si>
    <t>11254707387</t>
  </si>
  <si>
    <t xml:space="preserve">22114104-99012155 </t>
  </si>
  <si>
    <t xml:space="preserve">99012154 - YEISON VARGAS SALAZAR </t>
  </si>
  <si>
    <t>7631234</t>
  </si>
  <si>
    <t xml:space="preserve">22114104-99012154 </t>
  </si>
  <si>
    <t xml:space="preserve">99012153 - ALVARO JOSE LOPEZ </t>
  </si>
  <si>
    <t>797040721</t>
  </si>
  <si>
    <t xml:space="preserve">22114104-99012153 </t>
  </si>
  <si>
    <t xml:space="preserve">99012152 - LUIS CARLOS OSORIO MEDINA </t>
  </si>
  <si>
    <t>934221093</t>
  </si>
  <si>
    <t xml:space="preserve">22114104-99012152 </t>
  </si>
  <si>
    <t xml:space="preserve">99012151 - SURTICELLANO - YORLENY AGUIRRE ELEJALDE </t>
  </si>
  <si>
    <t>52961786</t>
  </si>
  <si>
    <t xml:space="preserve">22114104-99012151 </t>
  </si>
  <si>
    <t xml:space="preserve">99012150 - AMALIA ALEXANDRA CEDEÑO GARZON </t>
  </si>
  <si>
    <t>52444415</t>
  </si>
  <si>
    <t xml:space="preserve">22114104-99012150 </t>
  </si>
  <si>
    <t>99012149 - JHONN ALEXANDER HORTUA SANCHEZ</t>
  </si>
  <si>
    <t>79646938</t>
  </si>
  <si>
    <t xml:space="preserve">22114104-99012149 </t>
  </si>
  <si>
    <t xml:space="preserve">99012148 - ENITH YANETH MOSQUERA RIOS </t>
  </si>
  <si>
    <t>1080186462</t>
  </si>
  <si>
    <t xml:space="preserve">22114104-99012148 </t>
  </si>
  <si>
    <t xml:space="preserve">99012147 - MARIA ISABEL ALZATE </t>
  </si>
  <si>
    <t>24713439</t>
  </si>
  <si>
    <t xml:space="preserve">22114104-99012147 </t>
  </si>
  <si>
    <t xml:space="preserve">99012145 - GERMAN EDUARDO FLOREZ ROMERO </t>
  </si>
  <si>
    <t>18414483</t>
  </si>
  <si>
    <t xml:space="preserve">22114104-99012145 </t>
  </si>
  <si>
    <t>99012143 - FERNANDO GUTIERREZ ZULUAGA</t>
  </si>
  <si>
    <t>94538425</t>
  </si>
  <si>
    <t xml:space="preserve">22114104-99012143 </t>
  </si>
  <si>
    <t xml:space="preserve">99012142 - CESAR ANDRES SIMANCA CERVANTES </t>
  </si>
  <si>
    <t>1045725758</t>
  </si>
  <si>
    <t xml:space="preserve">22114104-99012142 </t>
  </si>
  <si>
    <t xml:space="preserve">99012140 - DISTRICELL TELEFONIA S.A.S. </t>
  </si>
  <si>
    <t>9009122241</t>
  </si>
  <si>
    <t xml:space="preserve">22114104-99012140 </t>
  </si>
  <si>
    <t xml:space="preserve">99012139 - TRACKER SOLUTIONS S.A.S. SOLTRACKER </t>
  </si>
  <si>
    <t>9009894951</t>
  </si>
  <si>
    <t xml:space="preserve">22114104-99012139 </t>
  </si>
  <si>
    <t>99012400 - LUIS GONZALO NOREÑA GIRALDO</t>
  </si>
  <si>
    <t>1041203239</t>
  </si>
  <si>
    <t xml:space="preserve">22114104-99012400 </t>
  </si>
  <si>
    <t xml:space="preserve">99012399 - DISNEY IBETH FONTALVO ZAPATA </t>
  </si>
  <si>
    <t>11295821338</t>
  </si>
  <si>
    <t xml:space="preserve">22114104-99012399 </t>
  </si>
  <si>
    <t>99012398 - FREDIS SEGUNDO BARRIOS PAEZ</t>
  </si>
  <si>
    <t>3144000009</t>
  </si>
  <si>
    <t xml:space="preserve">22114104-99012398 </t>
  </si>
  <si>
    <t xml:space="preserve">99012397 - IMPORTACIONES CSM S.A.S. </t>
  </si>
  <si>
    <t>9010089499</t>
  </si>
  <si>
    <t xml:space="preserve">22114104-99012397 </t>
  </si>
  <si>
    <t xml:space="preserve">99012396 - NANCI YANETH GARCIA HERREÑO </t>
  </si>
  <si>
    <t>528969172</t>
  </si>
  <si>
    <t xml:space="preserve">22114104-99012396 </t>
  </si>
  <si>
    <t xml:space="preserve">99012394 - JULIA ESTHER GARCIA QUINTERO </t>
  </si>
  <si>
    <t>1070917623</t>
  </si>
  <si>
    <t xml:space="preserve">22114104-99012394 </t>
  </si>
  <si>
    <t xml:space="preserve">99012392 - WILSON ANDRES MUÑOZ ROSADA </t>
  </si>
  <si>
    <t>107561973</t>
  </si>
  <si>
    <t xml:space="preserve">22114104-99012392 </t>
  </si>
  <si>
    <t xml:space="preserve">99012390 - JORGE LUIS ROJANO ASCANIO </t>
  </si>
  <si>
    <t>1098677508</t>
  </si>
  <si>
    <t xml:space="preserve">22114104-99012390 </t>
  </si>
  <si>
    <t xml:space="preserve">99012407 - MISAEL SILVA VARGAS </t>
  </si>
  <si>
    <t>121348187</t>
  </si>
  <si>
    <t xml:space="preserve">22114104-99012407 </t>
  </si>
  <si>
    <t xml:space="preserve">99012406 - YOANI HERNANDEZ CORDOBA </t>
  </si>
  <si>
    <t>89007985</t>
  </si>
  <si>
    <t xml:space="preserve">22114104-99012406 </t>
  </si>
  <si>
    <t xml:space="preserve">99012405 - WILDER EMILIO GOMEZ RAMIREZ </t>
  </si>
  <si>
    <t>1143970708</t>
  </si>
  <si>
    <t xml:space="preserve">22114104-99012405 </t>
  </si>
  <si>
    <t>99012404 - CRISTIAN HERRERA CORTES</t>
  </si>
  <si>
    <t>1061758835</t>
  </si>
  <si>
    <t xml:space="preserve">22114104-99012404 </t>
  </si>
  <si>
    <t xml:space="preserve">99012403 - ZORAIDA SANCHEZ </t>
  </si>
  <si>
    <t>25742062</t>
  </si>
  <si>
    <t xml:space="preserve">22114104-99012403 </t>
  </si>
  <si>
    <t xml:space="preserve">99010715 - MAKROTECH COLOMBIA S.A.S. </t>
  </si>
  <si>
    <t>9006684083</t>
  </si>
  <si>
    <t xml:space="preserve">22114104-99010715 </t>
  </si>
  <si>
    <t xml:space="preserve">99012765 - TANIA MILENA OSSA MENDEZ </t>
  </si>
  <si>
    <t>1088023483</t>
  </si>
  <si>
    <t xml:space="preserve">22114104-99012765 </t>
  </si>
  <si>
    <t>99012766 - LAURA VALENTINA ENRIQUEZ CALDERON</t>
  </si>
  <si>
    <t>1088348847</t>
  </si>
  <si>
    <t xml:space="preserve">22114104-99012766 </t>
  </si>
  <si>
    <t>99012767 - EDWIN ALEJANDRO BURITICA HENAO</t>
  </si>
  <si>
    <t>1100627341</t>
  </si>
  <si>
    <t xml:space="preserve">22114104-99012767 </t>
  </si>
  <si>
    <t xml:space="preserve">99012768 - CARMEN MORAN BELTRAN </t>
  </si>
  <si>
    <t>39031128</t>
  </si>
  <si>
    <t xml:space="preserve">22114104-99012768 </t>
  </si>
  <si>
    <t xml:space="preserve">99012769 - RECARGATE PEREIRA S.A.S. </t>
  </si>
  <si>
    <t>9006161552</t>
  </si>
  <si>
    <t xml:space="preserve">22114104-99012769 </t>
  </si>
  <si>
    <t>99012771 - MARIA DEL CARMEN AGUDELO DE ORREGO</t>
  </si>
  <si>
    <t>5910372</t>
  </si>
  <si>
    <t>22114104-990112771</t>
  </si>
  <si>
    <t>99012773 - DAMARIS NARVAEZ CALDERON</t>
  </si>
  <si>
    <t>1120353170</t>
  </si>
  <si>
    <t xml:space="preserve">22114104-99012773 </t>
  </si>
  <si>
    <t xml:space="preserve">99012774 - FREDY YOVANNI MORALES LEON - K COMUNICACIONES </t>
  </si>
  <si>
    <t>7317160</t>
  </si>
  <si>
    <t xml:space="preserve">22114104-99012774 </t>
  </si>
  <si>
    <t xml:space="preserve">99012776 - MAURICIO REYES MARIN </t>
  </si>
  <si>
    <t>1040353215</t>
  </si>
  <si>
    <t xml:space="preserve">22114104-99012776 </t>
  </si>
  <si>
    <t xml:space="preserve">99012781 - COLOMBIA TECNOLOGICA S.A.S. </t>
  </si>
  <si>
    <t>900488849</t>
  </si>
  <si>
    <t xml:space="preserve">22114104-99012781 </t>
  </si>
  <si>
    <t xml:space="preserve">99012782 - BUSINESS MOBILES S.A.S. </t>
  </si>
  <si>
    <t>9008289185</t>
  </si>
  <si>
    <t xml:space="preserve">22114104-99012782 </t>
  </si>
  <si>
    <t xml:space="preserve">99012764 - TANQUES DEL NORDESTE S.A. </t>
  </si>
  <si>
    <t>8000920242</t>
  </si>
  <si>
    <t xml:space="preserve">22114104-99012764 </t>
  </si>
  <si>
    <t>99012763 - LUZ NIDIA QUIROGA LUGO</t>
  </si>
  <si>
    <t>658319489</t>
  </si>
  <si>
    <t xml:space="preserve">22114104-99012763 </t>
  </si>
  <si>
    <t xml:space="preserve">99012762 - MANUEL ALFONSO HURTADO MOSQUERA </t>
  </si>
  <si>
    <t>1061536630</t>
  </si>
  <si>
    <t xml:space="preserve">22114104-99012762 </t>
  </si>
  <si>
    <t xml:space="preserve">99012761 - SANDRA PATRICIA MORALES RAMIREZ </t>
  </si>
  <si>
    <t>42656992</t>
  </si>
  <si>
    <t xml:space="preserve">22114104-99012761 </t>
  </si>
  <si>
    <t xml:space="preserve">99012759 - ANGELA MARIA LEON ANDRADE </t>
  </si>
  <si>
    <t>37760787</t>
  </si>
  <si>
    <t xml:space="preserve">22114104-99012759 </t>
  </si>
  <si>
    <t>99012756 - CARLOS GUSTAVO ALVAREZ ECHEVERRY</t>
  </si>
  <si>
    <t>75079834</t>
  </si>
  <si>
    <t xml:space="preserve">22114104-99012756 </t>
  </si>
  <si>
    <t xml:space="preserve">99012753 - LEIDY JOHANA CASTELLANOS MURCIA </t>
  </si>
  <si>
    <t>1088271456</t>
  </si>
  <si>
    <t xml:space="preserve">22114104-99012753 </t>
  </si>
  <si>
    <t xml:space="preserve">99012751 - CARMEN ROSA FORTALECHE - COMUNICACIONES INCEL PF </t>
  </si>
  <si>
    <t>264671971</t>
  </si>
  <si>
    <t xml:space="preserve">22114104-99012751 </t>
  </si>
  <si>
    <t xml:space="preserve">99012750 - JOHN DANNY MEDRANO RAMIREZ </t>
  </si>
  <si>
    <t>1127390297</t>
  </si>
  <si>
    <t xml:space="preserve">22114104-99012750 </t>
  </si>
  <si>
    <t xml:space="preserve">99012722 - LUZ ENTH ZAPATA MORENO </t>
  </si>
  <si>
    <t>39322013</t>
  </si>
  <si>
    <t xml:space="preserve">22114104-99012722 </t>
  </si>
  <si>
    <t xml:space="preserve">99012728 - MARTHA LUCIA BOLAÑOS LOPEZ </t>
  </si>
  <si>
    <t>34604523</t>
  </si>
  <si>
    <t xml:space="preserve">22114104-99012728 </t>
  </si>
  <si>
    <t>99012731 - CRISTIAN DAVID RAMIREZ PEREZ - COMUNICACIONES C&amp;R</t>
  </si>
  <si>
    <t>1123085441</t>
  </si>
  <si>
    <t xml:space="preserve">22114104-99012731 </t>
  </si>
  <si>
    <t xml:space="preserve">99012733 - CELUMANIA HD - TATIANA ANDREA DIAZ LEON </t>
  </si>
  <si>
    <t>1042456729</t>
  </si>
  <si>
    <t xml:space="preserve">22114104-99012733 </t>
  </si>
  <si>
    <t xml:space="preserve">99012734 - RECARGAFACIL S.A.S. </t>
  </si>
  <si>
    <t>9002662676</t>
  </si>
  <si>
    <t xml:space="preserve">22114104-99012734 </t>
  </si>
  <si>
    <t xml:space="preserve">99012739 - DIANA GISELLA CORTES VALENCIA </t>
  </si>
  <si>
    <t>40733553</t>
  </si>
  <si>
    <t xml:space="preserve">22114104-99012739 </t>
  </si>
  <si>
    <t xml:space="preserve">99012740 - LUIS FERNANDO TORO SANCHEZ </t>
  </si>
  <si>
    <t>1088266368</t>
  </si>
  <si>
    <t xml:space="preserve">22114104-99012740 </t>
  </si>
  <si>
    <t xml:space="preserve">99012749 - JAIRO ALFONSO PORTILLA LIMAS </t>
  </si>
  <si>
    <t>1144131066</t>
  </si>
  <si>
    <t xml:space="preserve">22114104-99012749 </t>
  </si>
  <si>
    <t xml:space="preserve">99012718 - MARIA JOSE VIDAL MONTERROZA </t>
  </si>
  <si>
    <t>1067907773</t>
  </si>
  <si>
    <t xml:space="preserve">22114104-99012718 </t>
  </si>
  <si>
    <t xml:space="preserve">99012719 - DAVID ANTONIO BOTERO BOTERO </t>
  </si>
  <si>
    <t>9734316</t>
  </si>
  <si>
    <t xml:space="preserve">22114104-99012719 </t>
  </si>
  <si>
    <t xml:space="preserve">99011268 - CRISTIAN ESTEBAN CUBIDES GARCIA </t>
  </si>
  <si>
    <t>1012417306</t>
  </si>
  <si>
    <t xml:space="preserve">22114104-99011268 </t>
  </si>
  <si>
    <t xml:space="preserve">99011269 - JUDITH VILLARRAGA SALAZAR </t>
  </si>
  <si>
    <t>40420272</t>
  </si>
  <si>
    <t xml:space="preserve">22114104-99011269 </t>
  </si>
  <si>
    <t xml:space="preserve">99011272 - HECTOR FABIO CASTRO GONZALEZ </t>
  </si>
  <si>
    <t>12283720</t>
  </si>
  <si>
    <t xml:space="preserve">22114104-99011272 </t>
  </si>
  <si>
    <t xml:space="preserve">99011273 - BETTY RUTH BELALCAZAR SUAREZ </t>
  </si>
  <si>
    <t>34974144</t>
  </si>
  <si>
    <t xml:space="preserve">22114104-99011273 </t>
  </si>
  <si>
    <t xml:space="preserve">99011274 - HAROLD YUSEF BASTIDAS AREVALO </t>
  </si>
  <si>
    <t>1085927639</t>
  </si>
  <si>
    <t xml:space="preserve">22114104-99011274 </t>
  </si>
  <si>
    <t xml:space="preserve">99011276 - YURY TATIANA PINILLA ARCOS </t>
  </si>
  <si>
    <t>1083891224</t>
  </si>
  <si>
    <t xml:space="preserve">22114104-99011276 </t>
  </si>
  <si>
    <t xml:space="preserve">99011277 - GONZALO DIAZ NAVERO </t>
  </si>
  <si>
    <t>96354064</t>
  </si>
  <si>
    <t xml:space="preserve">22114104-99011277 </t>
  </si>
  <si>
    <t xml:space="preserve">99011280 - CLAUDIA CONSUELO POSSO </t>
  </si>
  <si>
    <t>36999796</t>
  </si>
  <si>
    <t xml:space="preserve">22114104-99011280 </t>
  </si>
  <si>
    <t>99011283 - MADELENE CARDOZO CAUSIL</t>
  </si>
  <si>
    <t>39284946</t>
  </si>
  <si>
    <t xml:space="preserve">22114104-99011283 </t>
  </si>
  <si>
    <t>99011289 - ADRIANA PAOLA PIMIENTA GARRIDO</t>
  </si>
  <si>
    <t>1140814800</t>
  </si>
  <si>
    <t xml:space="preserve">22114104-99011289 </t>
  </si>
  <si>
    <t xml:space="preserve">99011296 - ANDERSON OCAMPO ALVAREZ </t>
  </si>
  <si>
    <t>1017153292</t>
  </si>
  <si>
    <t xml:space="preserve">22114104-99011296 </t>
  </si>
  <si>
    <t xml:space="preserve">99011302 - GERMAN HERNANDO HERRERA ROZO </t>
  </si>
  <si>
    <t>1121838188</t>
  </si>
  <si>
    <t xml:space="preserve">22114104-99011302 </t>
  </si>
  <si>
    <t>99011325 - YOMAIRA BURGOS BOLIVAR</t>
  </si>
  <si>
    <t>1028024729</t>
  </si>
  <si>
    <t xml:space="preserve">22114104-99011325 </t>
  </si>
  <si>
    <t xml:space="preserve">99011324 - SANDRA PATRICIA SANTILLANA VELAZCO </t>
  </si>
  <si>
    <t>315373802</t>
  </si>
  <si>
    <t xml:space="preserve">22114104-99011324 </t>
  </si>
  <si>
    <t xml:space="preserve">99011323 - LEIDY YOANA GIRALDO CLAVIJO </t>
  </si>
  <si>
    <t>1020408840</t>
  </si>
  <si>
    <t xml:space="preserve">22114104-99011323 </t>
  </si>
  <si>
    <t xml:space="preserve">99011322 - ALVARO ANTONIO LUNA PEREZ </t>
  </si>
  <si>
    <t>80490461</t>
  </si>
  <si>
    <t xml:space="preserve">22114104-99011322 </t>
  </si>
  <si>
    <t xml:space="preserve">99011310 - VICTOR LEONEL LEMUS VALENCIANO </t>
  </si>
  <si>
    <t>7706504</t>
  </si>
  <si>
    <t xml:space="preserve">22114104-99011310 </t>
  </si>
  <si>
    <t xml:space="preserve">99011308 - SARA MARYORY  MEDINA JIMENEZ- CELULARES Y ACCESORIOS SARA </t>
  </si>
  <si>
    <t>1111788432</t>
  </si>
  <si>
    <t xml:space="preserve">22114104-99011308 </t>
  </si>
  <si>
    <t xml:space="preserve">99011361 - HEIDY MENDEZ MARTINEZ </t>
  </si>
  <si>
    <t>39490931</t>
  </si>
  <si>
    <t xml:space="preserve">22114104-99011361 </t>
  </si>
  <si>
    <t>99011358 - LUIS FERNANDO BOHORQUEZ VANEGAS</t>
  </si>
  <si>
    <t>70323041</t>
  </si>
  <si>
    <t xml:space="preserve">22114104-99011358 </t>
  </si>
  <si>
    <t xml:space="preserve">99011355 - LILIANA CARMONA RODRIGUEZ </t>
  </si>
  <si>
    <t>31904426</t>
  </si>
  <si>
    <t xml:space="preserve">22114104-99011355 </t>
  </si>
  <si>
    <t>99011354 - ANGELMIRO SIERRA URREGO</t>
  </si>
  <si>
    <t>986566753</t>
  </si>
  <si>
    <t xml:space="preserve">22114104-99011354 </t>
  </si>
  <si>
    <t xml:space="preserve">99011353 - CIRO ALFONSO CHAPARRO AFANADOR </t>
  </si>
  <si>
    <t>910764254</t>
  </si>
  <si>
    <t xml:space="preserve">22114104-99011353 </t>
  </si>
  <si>
    <t xml:space="preserve">99011351 - LUZ BIBIANA BETANCOUR ARBOLEDA </t>
  </si>
  <si>
    <t>42902806</t>
  </si>
  <si>
    <t xml:space="preserve">22114104-99011351 </t>
  </si>
  <si>
    <t xml:space="preserve">99011349 - SUAREZ HEREDIA JESSEY JANNIDIZA </t>
  </si>
  <si>
    <t>1098762546</t>
  </si>
  <si>
    <t xml:space="preserve">22114104-99011349 </t>
  </si>
  <si>
    <t xml:space="preserve">99011348 - IGLESIAS GONZALEZ FABIO ANDRES </t>
  </si>
  <si>
    <t>1065869393</t>
  </si>
  <si>
    <t xml:space="preserve">22114104-99011348 </t>
  </si>
  <si>
    <t xml:space="preserve">99011344 - ORLANDO PRADA BOCANEGRA </t>
  </si>
  <si>
    <t>93124285</t>
  </si>
  <si>
    <t xml:space="preserve">22114104-99011344 </t>
  </si>
  <si>
    <t xml:space="preserve">99011333 - MATILDE PRADO ORTEGON </t>
  </si>
  <si>
    <t>9008366951</t>
  </si>
  <si>
    <t xml:space="preserve">22114104-99011333 </t>
  </si>
  <si>
    <t xml:space="preserve">99011375 - GLORIA YULAI OSPINA DUQUE </t>
  </si>
  <si>
    <t>25171825</t>
  </si>
  <si>
    <t xml:space="preserve">22114104-99011375 </t>
  </si>
  <si>
    <t xml:space="preserve">99011369 - JAIRO ULISES CARRASCAL PATERNINA </t>
  </si>
  <si>
    <t>15666293</t>
  </si>
  <si>
    <t xml:space="preserve">22114104-99011369 </t>
  </si>
  <si>
    <t>99011368 - ALEANA MILEIKIS RIOHACHA</t>
  </si>
  <si>
    <t>40941907</t>
  </si>
  <si>
    <t>22114104-99011368</t>
  </si>
  <si>
    <t xml:space="preserve">99011367 - JORGE ELIECER BETANCUR CARMONA </t>
  </si>
  <si>
    <t>10380934208</t>
  </si>
  <si>
    <t xml:space="preserve">22114104-99011367 </t>
  </si>
  <si>
    <t xml:space="preserve">99011366 - YENIFER PAOLA MARTINEZ MARTINEZ </t>
  </si>
  <si>
    <t>10711626866</t>
  </si>
  <si>
    <t xml:space="preserve">22114104-99011366 </t>
  </si>
  <si>
    <t xml:space="preserve">99011364 - YEISON PATRICIO CHURQUE MARTINEZ </t>
  </si>
  <si>
    <t>932397644</t>
  </si>
  <si>
    <t xml:space="preserve">22114104-99011364 </t>
  </si>
  <si>
    <t xml:space="preserve">99011363 - LOCALIZAME S.A.S. - AILEN FELIPE BRYAN LOPEZ </t>
  </si>
  <si>
    <t>9007723524</t>
  </si>
  <si>
    <t xml:space="preserve">22114104-99011363 </t>
  </si>
  <si>
    <t xml:space="preserve">99010269 - GB CELL DISTRIBUIDORES S.A.S. </t>
  </si>
  <si>
    <t>90056119116</t>
  </si>
  <si>
    <t xml:space="preserve">22114104-99010269 </t>
  </si>
  <si>
    <t xml:space="preserve">99010263 - LIZETH ADRIANA JULIO MUNERA </t>
  </si>
  <si>
    <t>45541249</t>
  </si>
  <si>
    <t xml:space="preserve">22114104-99010263 </t>
  </si>
  <si>
    <t xml:space="preserve">99010262 - LUZ ESTELA CHICA MANZANARES </t>
  </si>
  <si>
    <t>42776876</t>
  </si>
  <si>
    <t xml:space="preserve">22114104-99010262 </t>
  </si>
  <si>
    <t xml:space="preserve">99010261 - JOYCE SMITH MENA GARCIA </t>
  </si>
  <si>
    <t>441593775</t>
  </si>
  <si>
    <t xml:space="preserve">22114104-99010261 </t>
  </si>
  <si>
    <t xml:space="preserve">99010260 - WILLIAM GILDARDO ROBLES RODRIGUEZ </t>
  </si>
  <si>
    <t>10190749484</t>
  </si>
  <si>
    <t xml:space="preserve">22114104-99010260 </t>
  </si>
  <si>
    <t xml:space="preserve">99010257 - PAPELERIA UNIVERSAL - ANGEL ENRIQUE PADILLA ALVEAR </t>
  </si>
  <si>
    <t>721989251</t>
  </si>
  <si>
    <t xml:space="preserve">22114104-99010257 </t>
  </si>
  <si>
    <t xml:space="preserve">99010255 - ANGIE LIZETH DELGADO DIAZ </t>
  </si>
  <si>
    <t>1116795148</t>
  </si>
  <si>
    <t xml:space="preserve">22114104-99010255 </t>
  </si>
  <si>
    <t xml:space="preserve">99010253 - MOVILORIENTE S.A.S. </t>
  </si>
  <si>
    <t>9006083849</t>
  </si>
  <si>
    <t xml:space="preserve">22114104-99010253 </t>
  </si>
  <si>
    <t xml:space="preserve">99010252 - SOLUTIONS EFECTIVE S.A.S. </t>
  </si>
  <si>
    <t>9004233718</t>
  </si>
  <si>
    <t xml:space="preserve">22114104-99010252 </t>
  </si>
  <si>
    <t xml:space="preserve">99014201 - TECNOLOGIA SALOME - MARIA VICTORIA PINILLA CESPEDES </t>
  </si>
  <si>
    <t>10191335399</t>
  </si>
  <si>
    <t xml:space="preserve">22114104-99014201 </t>
  </si>
  <si>
    <t xml:space="preserve">99014200 - ALO CENTRAL YOPAL - LAURA AVELLA MUÑOZ </t>
  </si>
  <si>
    <t>11185593131</t>
  </si>
  <si>
    <t xml:space="preserve">22114104-99014200 </t>
  </si>
  <si>
    <t>99014199 - DIEGO FERNANDO CHACON RIOS - TECNISMARTH</t>
  </si>
  <si>
    <t>10741851564</t>
  </si>
  <si>
    <t xml:space="preserve">22114104-99014199 </t>
  </si>
  <si>
    <t xml:space="preserve">99014198 - LILIA MARTINEZ GAMBA - DISTRIBUIDORA DE TELECOMUNICACIONES LILI </t>
  </si>
  <si>
    <t>519200218</t>
  </si>
  <si>
    <t xml:space="preserve">22114104-99014198 </t>
  </si>
  <si>
    <t xml:space="preserve">99014197 - MANUEL DE JESUS QUIZENO TORRENEGRA </t>
  </si>
  <si>
    <t>72215888</t>
  </si>
  <si>
    <t xml:space="preserve">22114104-99014197 </t>
  </si>
  <si>
    <t xml:space="preserve">99014196 - OSCAR JAVIER QUINTERO TOLEDO - MYD TECNOLOGIA </t>
  </si>
  <si>
    <t>797136544</t>
  </si>
  <si>
    <t xml:space="preserve">22114104-99014196 </t>
  </si>
  <si>
    <t xml:space="preserve">99010271 - ALEXIS MARIN ANGULO </t>
  </si>
  <si>
    <t>16935735</t>
  </si>
  <si>
    <t xml:space="preserve">22114104-99010271 </t>
  </si>
  <si>
    <t xml:space="preserve">99010274 - CONFIANZA DE COLOMBIA S.A.S. </t>
  </si>
  <si>
    <t>9007622333</t>
  </si>
  <si>
    <t xml:space="preserve">22114104-99010274 </t>
  </si>
  <si>
    <t xml:space="preserve">99010275 - REYCO IMPORTACIONES Y ASESORIAS S.A.S. </t>
  </si>
  <si>
    <t>8050201661</t>
  </si>
  <si>
    <t xml:space="preserve">22114104-99010275 </t>
  </si>
  <si>
    <t xml:space="preserve">99010276 - COMUNICACIONES GLOBALES COLOMBIA </t>
  </si>
  <si>
    <t>8301164501</t>
  </si>
  <si>
    <t xml:space="preserve">22114104-99010276 </t>
  </si>
  <si>
    <t xml:space="preserve">99010277 - COMERCIALIZADORA EPICENT S.A.S. </t>
  </si>
  <si>
    <t>9009014186</t>
  </si>
  <si>
    <t xml:space="preserve">22114104-99010277 </t>
  </si>
  <si>
    <t xml:space="preserve">99010278 - FLOR INES NEUSA NIEVES </t>
  </si>
  <si>
    <t>1120369297</t>
  </si>
  <si>
    <t xml:space="preserve">22114104-99010278 </t>
  </si>
  <si>
    <t xml:space="preserve">99010279 - CESAR ANDRES ESCALANTE BORRERO </t>
  </si>
  <si>
    <t>86078943</t>
  </si>
  <si>
    <t xml:space="preserve">22114104-99010279 </t>
  </si>
  <si>
    <t xml:space="preserve">99010280 - NEXTCOM S.A.S. </t>
  </si>
  <si>
    <t>8050268238</t>
  </si>
  <si>
    <t xml:space="preserve">22114104-99010280 </t>
  </si>
  <si>
    <t>99010283 - ANGLLE KATERIN GONZALEZ GIRALDO</t>
  </si>
  <si>
    <t>11126305889</t>
  </si>
  <si>
    <t xml:space="preserve">22114104-99010283 </t>
  </si>
  <si>
    <t xml:space="preserve">99010285 - CARLOS ALFREDO MORALES MENDEZ </t>
  </si>
  <si>
    <t>1118198164</t>
  </si>
  <si>
    <t xml:space="preserve">22114104-99010285 </t>
  </si>
  <si>
    <t xml:space="preserve">99010286 - GLORIA PATRICIA AROCA </t>
  </si>
  <si>
    <t>40447346</t>
  </si>
  <si>
    <t xml:space="preserve">22114104-99010286 </t>
  </si>
  <si>
    <t xml:space="preserve">99010289 - SINAI SALOMON GARCIA </t>
  </si>
  <si>
    <t>17340375</t>
  </si>
  <si>
    <t xml:space="preserve">22114104-99010289 </t>
  </si>
  <si>
    <t xml:space="preserve">99010292 - LINA MARIA PAIBA RIOS </t>
  </si>
  <si>
    <t>1014237157</t>
  </si>
  <si>
    <t xml:space="preserve">22114104-99010292 </t>
  </si>
  <si>
    <t>99010295 - DATOS MOVILES EN LINEA</t>
  </si>
  <si>
    <t>9002327140</t>
  </si>
  <si>
    <t xml:space="preserve">22114104-99010295 </t>
  </si>
  <si>
    <t xml:space="preserve">99010298 - GINA PAOLA SERRANO RAMIREZ </t>
  </si>
  <si>
    <t>65706405</t>
  </si>
  <si>
    <t xml:space="preserve">22114104-99010298 </t>
  </si>
  <si>
    <t xml:space="preserve">99012297 - RONAL ARIZA BELTRAN </t>
  </si>
  <si>
    <t>4438551</t>
  </si>
  <si>
    <t xml:space="preserve">22114104-99012297 </t>
  </si>
  <si>
    <t>99012296 - DONALDO JOSE ELIAS RIVERA ARCOS</t>
  </si>
  <si>
    <t>16989140</t>
  </si>
  <si>
    <t xml:space="preserve">22114104-99012296 </t>
  </si>
  <si>
    <t xml:space="preserve">99012291 - TELEFONIA MOVIL EL LUCERO S.A.S. </t>
  </si>
  <si>
    <t>9010076848</t>
  </si>
  <si>
    <t xml:space="preserve">22114104-99012291 </t>
  </si>
  <si>
    <t xml:space="preserve">99012287 - JAIR ENRIQUE DE LA HOZ PEREZ </t>
  </si>
  <si>
    <t>19599090</t>
  </si>
  <si>
    <t xml:space="preserve">22114104-99012287 </t>
  </si>
  <si>
    <t xml:space="preserve">99012286 - TECNICEL SN COMUNICACIONES </t>
  </si>
  <si>
    <t>9010029524</t>
  </si>
  <si>
    <t xml:space="preserve">22114104-99012286 </t>
  </si>
  <si>
    <t xml:space="preserve">99012285 - MIGUEL ANDRES DAGER CASALLAS </t>
  </si>
  <si>
    <t>798071025</t>
  </si>
  <si>
    <t xml:space="preserve">22114104-99012285 </t>
  </si>
  <si>
    <t>99012282 - NUBIA EMILSE RUIZ LESMES</t>
  </si>
  <si>
    <t>1121823752</t>
  </si>
  <si>
    <t xml:space="preserve">22114104-99012282 </t>
  </si>
  <si>
    <t xml:space="preserve">99012276 - NICOLAS FELIPE CALDERON CALDERON - AUTENTICOS ACCESORIOS TIENDA MOVIL </t>
  </si>
  <si>
    <t>1118566700</t>
  </si>
  <si>
    <t xml:space="preserve">22114104-99012276 </t>
  </si>
  <si>
    <t xml:space="preserve">99012275 - SISTEMCELL SOLUCIONES MATILDE ISABEL BERRIO PEREIRA </t>
  </si>
  <si>
    <t>1123991919</t>
  </si>
  <si>
    <t xml:space="preserve">22114104-99012275 </t>
  </si>
  <si>
    <t xml:space="preserve">99012274 - FREDDY LONDOÑO LOAIZA </t>
  </si>
  <si>
    <t>1109412755</t>
  </si>
  <si>
    <t xml:space="preserve">22114104-99012274 </t>
  </si>
  <si>
    <t>99012266 - SANDRA LILIANA ALFONSO CASTIBLANCO</t>
  </si>
  <si>
    <t>52303034</t>
  </si>
  <si>
    <t xml:space="preserve">22114104-99012266 </t>
  </si>
  <si>
    <t xml:space="preserve">99012255 - EILEN XIOMARA AMAYA GOMEZ </t>
  </si>
  <si>
    <t>1045522310</t>
  </si>
  <si>
    <t xml:space="preserve">22114104-99012255 </t>
  </si>
  <si>
    <t xml:space="preserve">99012311 - CHRISTIAN JAVIER LOZANO TABARES </t>
  </si>
  <si>
    <t>1113639080</t>
  </si>
  <si>
    <t xml:space="preserve">22114104-99012311 </t>
  </si>
  <si>
    <t xml:space="preserve">99012310 - LUIS ANIBAL MORENO LOPEZ </t>
  </si>
  <si>
    <t>8438008</t>
  </si>
  <si>
    <t xml:space="preserve">22114104-99012310 </t>
  </si>
  <si>
    <t>99012309 - JORGE LUIS TOVAR BENITEZ</t>
  </si>
  <si>
    <t>1104011046</t>
  </si>
  <si>
    <t xml:space="preserve">22114104-99012309 </t>
  </si>
  <si>
    <t xml:space="preserve">99012308 - COMUNICACIONES LLAMA YA S.A.S. </t>
  </si>
  <si>
    <t>8305124271</t>
  </si>
  <si>
    <t xml:space="preserve">22114104-99012308 </t>
  </si>
  <si>
    <t xml:space="preserve">99012307 - DIANA PATRICIA VERGARA ARISTIZABAL </t>
  </si>
  <si>
    <t>43983750</t>
  </si>
  <si>
    <t xml:space="preserve">22114104-99012307 </t>
  </si>
  <si>
    <t>99012306 - MARCELA BOTERO POTES</t>
  </si>
  <si>
    <t>1114827625</t>
  </si>
  <si>
    <t xml:space="preserve">22114104-99012306 </t>
  </si>
  <si>
    <t xml:space="preserve">99012304 - YERSON YAIR CHAVERRA PABON </t>
  </si>
  <si>
    <t>1101203315</t>
  </si>
  <si>
    <t xml:space="preserve">22114104-99012304 </t>
  </si>
  <si>
    <t xml:space="preserve">99012301 - JUAN DAVID MORENO RAMIREZ </t>
  </si>
  <si>
    <t>1088275404</t>
  </si>
  <si>
    <t xml:space="preserve">22114104-99012301 </t>
  </si>
  <si>
    <t xml:space="preserve">99012300 - GUILLERMO DE JESUS VILLA TAMAYO </t>
  </si>
  <si>
    <t>10882400646</t>
  </si>
  <si>
    <t xml:space="preserve">22114104-99012300 </t>
  </si>
  <si>
    <t>99012298 - ALBA NELLY GAMBOA BLANDON</t>
  </si>
  <si>
    <t>29344438</t>
  </si>
  <si>
    <t xml:space="preserve">22114104-99012298 </t>
  </si>
  <si>
    <t xml:space="preserve">99012316 - MAURO FELIPE BASTIDAS BASTIDAS </t>
  </si>
  <si>
    <t>87062002</t>
  </si>
  <si>
    <t xml:space="preserve">22114104-99012316 </t>
  </si>
  <si>
    <t xml:space="preserve">99012317 - YINA PAOLA ALTAMIRANDA MORENO </t>
  </si>
  <si>
    <t>99012317</t>
  </si>
  <si>
    <t xml:space="preserve">22114104-99012317 </t>
  </si>
  <si>
    <t xml:space="preserve">99010543 - YULIANA LOPEZ LOPEZ </t>
  </si>
  <si>
    <t>1053807138</t>
  </si>
  <si>
    <t xml:space="preserve">22114104-99010543 </t>
  </si>
  <si>
    <t>99010545 - NANCY SALAS SOTO</t>
  </si>
  <si>
    <t>36380756</t>
  </si>
  <si>
    <t xml:space="preserve">22114104-99010545 </t>
  </si>
  <si>
    <t xml:space="preserve">99010549 - LUIS ALBERTO MUÑOZ GARCIA </t>
  </si>
  <si>
    <t>111755733</t>
  </si>
  <si>
    <t xml:space="preserve">22114104-99010549 </t>
  </si>
  <si>
    <t xml:space="preserve">99010550 - MARIA CAROLINA VALLEJO BORRERO </t>
  </si>
  <si>
    <t>1144181645</t>
  </si>
  <si>
    <t xml:space="preserve">22114104-99010550 </t>
  </si>
  <si>
    <t xml:space="preserve">99010551 - EDINSON COLLAZOS ORTIZ </t>
  </si>
  <si>
    <t>12282028</t>
  </si>
  <si>
    <t xml:space="preserve">22114104-99010551 </t>
  </si>
  <si>
    <t xml:space="preserve">99010553 - GILBERTO TORRENTE GAVIRIA </t>
  </si>
  <si>
    <t>1143948630</t>
  </si>
  <si>
    <t xml:space="preserve">22114104-99010553 </t>
  </si>
  <si>
    <t xml:space="preserve">99010556 - DIEGO ALEXIS GOMEZ PEREZ </t>
  </si>
  <si>
    <t>101606551</t>
  </si>
  <si>
    <t xml:space="preserve">22114104-99010556 </t>
  </si>
  <si>
    <t xml:space="preserve">99010561 - WILSON ANDRES PINILLA ORTIZ </t>
  </si>
  <si>
    <t>1070591903</t>
  </si>
  <si>
    <t xml:space="preserve">22114104-99010561 </t>
  </si>
  <si>
    <t>908-2017 - TELBROAD S.A.S</t>
  </si>
  <si>
    <t>4014505-908-2017</t>
  </si>
  <si>
    <t>CUOTAS PARTES PENSIONALES ENTIDAD EXTERNA MUNICIPIO DE IBAGUE</t>
  </si>
  <si>
    <t>4365102-CPP2016</t>
  </si>
  <si>
    <t>CUOTAS PARTES PENSIONALES ENTIDAD EXTERNA MUNICIPIO LA VIRGINIA CALDAS</t>
  </si>
  <si>
    <t>4365102-CCP2016</t>
  </si>
  <si>
    <t>018-2018 - EMISORA LA VOZ DE LA GRAN COLOMBIA SAS COD: 51686</t>
  </si>
  <si>
    <t>13311701-201-2018</t>
  </si>
  <si>
    <t>043-2018 - RED ESPECIALIZADA DE TRANSPORTE REDETRANS SA COD 69000009</t>
  </si>
  <si>
    <t>416-2017 - ASESORIA EN COMUNICACIONES ASECONES SA COD: 97000269</t>
  </si>
  <si>
    <t>13311701-201-2017</t>
  </si>
  <si>
    <t>COMPROBANTES CONTABLES LEGALIZACION DE RECURSOS CONVENIO 592-2014 COLCIENCIAS NOVIEMBRE 2016</t>
  </si>
  <si>
    <t>COMPROBANTES CONTABLES LEGALIZACION DE RECURSOS CONVENIO 592-2014 COLCIENCIAS AGOSTO 2016</t>
  </si>
  <si>
    <t>COMPROBANTES CONTABLES LEGALIZACION DE RECURSOS CONVENIO 592-2014 COLCIENCIAS SEPTIEMBRE 2016</t>
  </si>
  <si>
    <t>COMPROBANTES CONTABLES LEGALIZACION DE RECURSOS CONVENIO 592-2014 COLCIENCIAS DICIEMBRE 2016</t>
  </si>
  <si>
    <t>884-2017 - CANAL REGIONAL DE TELEVISION TEVEANDINA LTDA</t>
  </si>
  <si>
    <t>4014507-884-2017</t>
  </si>
  <si>
    <t>99010237 - LAURA CONSTANZA ARIAS PULGARIN</t>
  </si>
  <si>
    <t>CC 1073601344</t>
  </si>
  <si>
    <t xml:space="preserve">22114104-99010237 </t>
  </si>
  <si>
    <t>99010235 - F.S.E COMUNICACIONES LTDA</t>
  </si>
  <si>
    <t>NIT 900162169-5</t>
  </si>
  <si>
    <t xml:space="preserve">22114104-99010235 </t>
  </si>
  <si>
    <t>99010234 - LEIDY YADIRA PASTO RAMIREZ</t>
  </si>
  <si>
    <t>CC 1115853004</t>
  </si>
  <si>
    <t>22114104-99010234</t>
  </si>
  <si>
    <t xml:space="preserve">99010233 - WILLIAM VELASCO BUESAQUILLO - SF COMUNICACIONES </t>
  </si>
  <si>
    <t>CC 12262825</t>
  </si>
  <si>
    <t xml:space="preserve">22114104-99010233 </t>
  </si>
  <si>
    <t>99010230 - DIANA SERNA SANCHEZ</t>
  </si>
  <si>
    <t>CC 39448516</t>
  </si>
  <si>
    <t xml:space="preserve">22114104-99010230 </t>
  </si>
  <si>
    <t xml:space="preserve">99010229 - REBI SAS </t>
  </si>
  <si>
    <t>NIT 900500416-0</t>
  </si>
  <si>
    <t xml:space="preserve">22114104-99010229 </t>
  </si>
  <si>
    <t>99010228 - COMNAPAC S.A.S</t>
  </si>
  <si>
    <t>NIT 900167429-8</t>
  </si>
  <si>
    <t xml:space="preserve">22114104-99010228 </t>
  </si>
  <si>
    <t>99010226 - POINTPAY COLOMBIA SAS</t>
  </si>
  <si>
    <t>NIT 9000095198-1</t>
  </si>
  <si>
    <t xml:space="preserve">22114104-99010226 </t>
  </si>
  <si>
    <t>99010231 - DISTRITEK S.A.S</t>
  </si>
  <si>
    <t>NIT 900408350-0</t>
  </si>
  <si>
    <t xml:space="preserve">22114104-99010231 </t>
  </si>
  <si>
    <t>99010225 - YAMILE ESTHER ZAMBRANO PADILLA</t>
  </si>
  <si>
    <t>NIT 32881882</t>
  </si>
  <si>
    <t xml:space="preserve">22114104-99010225 </t>
  </si>
  <si>
    <t>99010223 - YINIRETH RODRIGUEZ GARCIA</t>
  </si>
  <si>
    <t>CC 25026708</t>
  </si>
  <si>
    <t xml:space="preserve">22114104-99010223 </t>
  </si>
  <si>
    <t>99010222 - DORALIA HERNANDEZ ANGULO</t>
  </si>
  <si>
    <t>CC 40087420</t>
  </si>
  <si>
    <t xml:space="preserve">22114104-99010222 </t>
  </si>
  <si>
    <t xml:space="preserve">99010221 - WMC TECNOLOGIA SAS </t>
  </si>
  <si>
    <t>NIT 900869656-6</t>
  </si>
  <si>
    <t xml:space="preserve">22114104-99010221 </t>
  </si>
  <si>
    <t>99010220 - HECTOR JULIO MEDINA RUIZ</t>
  </si>
  <si>
    <t>CC 19458103</t>
  </si>
  <si>
    <t xml:space="preserve">22114104-99010220 </t>
  </si>
  <si>
    <t>99010218 - LEONEL VASQUEZ MUÑOZ</t>
  </si>
  <si>
    <t>CC 1143340631</t>
  </si>
  <si>
    <t xml:space="preserve">22114104-99010218 </t>
  </si>
  <si>
    <t>99010215 - ELIZABETH VILLA MESA</t>
  </si>
  <si>
    <t>CC 1020452430</t>
  </si>
  <si>
    <t xml:space="preserve">22114104-99010215 </t>
  </si>
  <si>
    <t>99009454 - VICTOR ALFONSO LUNA MUÑOZ</t>
  </si>
  <si>
    <t>CC 1093750540</t>
  </si>
  <si>
    <t xml:space="preserve">22114104-99009454 </t>
  </si>
  <si>
    <t>99009455 - YEIMY PAOLA VASQUEZ BUITRAGO</t>
  </si>
  <si>
    <t>CC 1090384789</t>
  </si>
  <si>
    <t xml:space="preserve">22114104-99009455 </t>
  </si>
  <si>
    <t>99009457 - BCELL S.A.S</t>
  </si>
  <si>
    <t>NIT 900885892-5</t>
  </si>
  <si>
    <t xml:space="preserve">22114104-99009457 </t>
  </si>
  <si>
    <t>99009458 - MARGARETH GIRALDO ELNESER</t>
  </si>
  <si>
    <t>CC 56088266</t>
  </si>
  <si>
    <t xml:space="preserve">22114104-99009458 </t>
  </si>
  <si>
    <t>99009460 - CAROL CHRISTIAN VARELA FERNANDEZ</t>
  </si>
  <si>
    <t>CC 39003544</t>
  </si>
  <si>
    <t xml:space="preserve">22114104-99009460 </t>
  </si>
  <si>
    <t>99009377 - GEROLY ANDREA CHACON SILVA</t>
  </si>
  <si>
    <t>CC 1022965491</t>
  </si>
  <si>
    <t xml:space="preserve">22114104-99009377 </t>
  </si>
  <si>
    <t>99009376 - SURACELL S.A.S</t>
  </si>
  <si>
    <t>NIT 900882198-8</t>
  </si>
  <si>
    <t xml:space="preserve">22114104-99009376 </t>
  </si>
  <si>
    <t>99009466 - ALEXANDER DE JESUS MONTOYA GIRALDO</t>
  </si>
  <si>
    <t>CC 98601335</t>
  </si>
  <si>
    <t xml:space="preserve">22114104-99009466 </t>
  </si>
  <si>
    <t>99009465 - MARIA CLARISA GIRALDO DE MONTOYA</t>
  </si>
  <si>
    <t>CC 21689994</t>
  </si>
  <si>
    <t xml:space="preserve">22114104-99009465 </t>
  </si>
  <si>
    <t>99009464 - MARIA EDID MONTENEGRO RAMOS</t>
  </si>
  <si>
    <t>CC 55117957</t>
  </si>
  <si>
    <t xml:space="preserve">22114104-99009464 </t>
  </si>
  <si>
    <t>99009463 - CARLOS EDUARDO ROLON LEON</t>
  </si>
  <si>
    <t>CC 88206324</t>
  </si>
  <si>
    <t xml:space="preserve">22114104-99009463 </t>
  </si>
  <si>
    <t>99009574 - JOSE VIDAL MARTINEZ GARCIA</t>
  </si>
  <si>
    <t>CC 5842128</t>
  </si>
  <si>
    <t xml:space="preserve">22114104-99009574 </t>
  </si>
  <si>
    <t xml:space="preserve">99009573 - LUZ DARY QUINTERO ARISTIZABAL </t>
  </si>
  <si>
    <t>CC 1023865128</t>
  </si>
  <si>
    <t xml:space="preserve">22114104-99009573 </t>
  </si>
  <si>
    <t>99009572 - LINA MARCEL MARTINEZ PINEDA</t>
  </si>
  <si>
    <t>CC 1069497036</t>
  </si>
  <si>
    <t xml:space="preserve">22114104-99009572 </t>
  </si>
  <si>
    <t>99009571 - JOHN STEVEN DIAZ QUINTERO</t>
  </si>
  <si>
    <t>CC 1087997105</t>
  </si>
  <si>
    <t xml:space="preserve">22114104-99009571 </t>
  </si>
  <si>
    <t>99009570 - ESMERALDA CACERES PEÑA</t>
  </si>
  <si>
    <t>CC 60397093</t>
  </si>
  <si>
    <t xml:space="preserve">22114104-99009570 </t>
  </si>
  <si>
    <t>99009569 - SERGIO AGUSTIN TORRES LUNA</t>
  </si>
  <si>
    <t>CC 1100949259</t>
  </si>
  <si>
    <t xml:space="preserve">22114104-99009569 </t>
  </si>
  <si>
    <t>99009568 - GRUPO EMPRESARIAL VIDAD SAS</t>
  </si>
  <si>
    <t>NIT 900385208-1</t>
  </si>
  <si>
    <t xml:space="preserve">22114104-99009568 </t>
  </si>
  <si>
    <t xml:space="preserve">99009566 - KAREN CECILIA OTERO VILLERA </t>
  </si>
  <si>
    <t>CC 1066721807</t>
  </si>
  <si>
    <t xml:space="preserve">22114104-99009566 </t>
  </si>
  <si>
    <t>99009567 - JHONNYS JAVIER DIAZ MERIÑO</t>
  </si>
  <si>
    <t>CC 1085920395</t>
  </si>
  <si>
    <t xml:space="preserve">22114104-99009567 </t>
  </si>
  <si>
    <t xml:space="preserve">99009565 - ERIKA PATRICIA ORTEGA MUNERA </t>
  </si>
  <si>
    <t>CC 23181984</t>
  </si>
  <si>
    <t xml:space="preserve">22114104-99009565 </t>
  </si>
  <si>
    <t xml:space="preserve">99009563 - ADRIANA GRIJALBA SANDOVAL </t>
  </si>
  <si>
    <t>CC 34609530</t>
  </si>
  <si>
    <t xml:space="preserve">22114104-99009563 </t>
  </si>
  <si>
    <t>99009562 - CARLOS ANDRES CARDONA HERNANDEZ</t>
  </si>
  <si>
    <t>CC 9873110</t>
  </si>
  <si>
    <t xml:space="preserve">22114104-99009562 </t>
  </si>
  <si>
    <t>99009560 - CRISTIAN DAVID MARTINEZ MUÑOZ</t>
  </si>
  <si>
    <t>CC 1116245638</t>
  </si>
  <si>
    <t xml:space="preserve">22114104-99009560 </t>
  </si>
  <si>
    <t>99009559 - DIANA ABIGAIL SANABRIA DIAZ</t>
  </si>
  <si>
    <t>CC 1098406610</t>
  </si>
  <si>
    <t xml:space="preserve">22114104-99009559 </t>
  </si>
  <si>
    <t xml:space="preserve">99009558 - GOL LINE COMPANY SAS </t>
  </si>
  <si>
    <t>CC 900656651-5</t>
  </si>
  <si>
    <t xml:space="preserve">22114104-99009558 </t>
  </si>
  <si>
    <t>99009557 - ISRAEL ANDRES CELEMIN REYES</t>
  </si>
  <si>
    <t>CC 14135627</t>
  </si>
  <si>
    <t xml:space="preserve">22114104-99009557 </t>
  </si>
  <si>
    <t>99009554 - VICTOR ALFONSO HOYOS HERNANDEZ</t>
  </si>
  <si>
    <t>CC 4515544</t>
  </si>
  <si>
    <t xml:space="preserve">22114104-99009554 </t>
  </si>
  <si>
    <t>99009553 - ALEJANDRA ISABEL GARCIA FRANCO</t>
  </si>
  <si>
    <t>CC 24815355</t>
  </si>
  <si>
    <t xml:space="preserve">22114104-99009553 </t>
  </si>
  <si>
    <t xml:space="preserve">99009552 - GECIDA JUDITH ALMEIDA LAVAIDES </t>
  </si>
  <si>
    <t>CC 1098679066</t>
  </si>
  <si>
    <t xml:space="preserve">22114104-99009552 </t>
  </si>
  <si>
    <t>99009548 - JHON FABER NARVAEZ VASQUEZ</t>
  </si>
  <si>
    <t>CC 1113303252</t>
  </si>
  <si>
    <t xml:space="preserve">22114104-99009548 </t>
  </si>
  <si>
    <t>99009547 - ALVARO CALDERON GONZALEZ</t>
  </si>
  <si>
    <t>CC 5561627</t>
  </si>
  <si>
    <t xml:space="preserve">22114104-99009547 </t>
  </si>
  <si>
    <t>99009546 - CELUMAX-JT COMUNICACIONES S.A.S</t>
  </si>
  <si>
    <t>NIT 900879932-7</t>
  </si>
  <si>
    <t xml:space="preserve">22114104-99009546 </t>
  </si>
  <si>
    <t>99009545 - JENIFER CAMPAÑA PEÑA</t>
  </si>
  <si>
    <t>CC 1113621624</t>
  </si>
  <si>
    <t xml:space="preserve">22114104-99009545 </t>
  </si>
  <si>
    <t>99009542 - MARIA LUCRECIA RAMIREZ DIAZ</t>
  </si>
  <si>
    <t>CC 42056610</t>
  </si>
  <si>
    <t xml:space="preserve">22114104-99009542 </t>
  </si>
  <si>
    <t>99009541 - NELSON SEPULVEDA CASTILLO</t>
  </si>
  <si>
    <t>CC 94228931</t>
  </si>
  <si>
    <t xml:space="preserve">22114104-99009541 </t>
  </si>
  <si>
    <t>99009517 - FREDY ALBERTO ARIAS ATEHORTHUA</t>
  </si>
  <si>
    <t>CC 1039420092</t>
  </si>
  <si>
    <t xml:space="preserve">22114104-99009517 </t>
  </si>
  <si>
    <t xml:space="preserve">99009518 - NATALIA MONSALVE JARAMILLO </t>
  </si>
  <si>
    <t>CC 1087488499</t>
  </si>
  <si>
    <t xml:space="preserve">22114104-99009518 </t>
  </si>
  <si>
    <t>99009522 - CRISTIAN ANDREY MONSALVE TABORDA</t>
  </si>
  <si>
    <t>CC 1020461570</t>
  </si>
  <si>
    <t xml:space="preserve">22114104-99009522 </t>
  </si>
  <si>
    <t xml:space="preserve">99009524 - OSCAR ANDRES SANCLEMENTE </t>
  </si>
  <si>
    <t>CC 94480833</t>
  </si>
  <si>
    <t>22114104-99009524</t>
  </si>
  <si>
    <t>99009525 - MOVILTEL Y SERVICIOS</t>
  </si>
  <si>
    <t>NIT 22731654-3</t>
  </si>
  <si>
    <t>99009530 - JULIO ENRIQUE LOPEZ RIOS</t>
  </si>
  <si>
    <t>CC 1093747333</t>
  </si>
  <si>
    <t xml:space="preserve">99009531 - JOSE JULIAN GARCIA RIOS </t>
  </si>
  <si>
    <t>CC 10031642</t>
  </si>
  <si>
    <t>99009537 - HELCOM SAS</t>
  </si>
  <si>
    <t>99009538 - SANDRA MILENA LOZANO CAICEDO</t>
  </si>
  <si>
    <t>CC 38878018</t>
  </si>
  <si>
    <t>99009540 - FABIO HERNAN PALACIO ZULETA</t>
  </si>
  <si>
    <t>CC 98511224</t>
  </si>
  <si>
    <t>COMPROBANTES CONTABLES Y LEGALIZACIÓN DE RECURSOS CONVENIO  NO.  361 DE 2015 FUNDACIÓN INTERNACIONAL DE PEDAGOGIA CONCEPTUAL ALBERTO MERANI.</t>
  </si>
  <si>
    <t>99010247 - CABLE YARUMO S.A.S</t>
  </si>
  <si>
    <t>NIT 811042744-3</t>
  </si>
  <si>
    <t xml:space="preserve">22114104-99010247 </t>
  </si>
  <si>
    <t>99010249 - ERIKA  MARTINEZ  TORRES</t>
  </si>
  <si>
    <t>CC 29832015</t>
  </si>
  <si>
    <t xml:space="preserve">22114104-99010249 </t>
  </si>
  <si>
    <t>99010245 - CONEXMOVIL  DORADA SAS</t>
  </si>
  <si>
    <t>NIT 9003879502-3</t>
  </si>
  <si>
    <t xml:space="preserve">22114104-99010245 </t>
  </si>
  <si>
    <t>99010244 - VERONICA MORALES MADRID</t>
  </si>
  <si>
    <t>CC 1066187044</t>
  </si>
  <si>
    <t xml:space="preserve">22114104-99010244 </t>
  </si>
  <si>
    <t>99010214 - DIGITAL PHONE CENTER</t>
  </si>
  <si>
    <t>CC 1118540081</t>
  </si>
  <si>
    <t xml:space="preserve">22114104-99010214 </t>
  </si>
  <si>
    <t>99010211 - NILSA MAGOLA VARELA ORTEGA</t>
  </si>
  <si>
    <t>CC 32607422</t>
  </si>
  <si>
    <t xml:space="preserve">22114104-99010211 </t>
  </si>
  <si>
    <t>99010216 - MARCOS ALVEIRO SANCHEZ GUALDRON</t>
  </si>
  <si>
    <t>CC 74860396</t>
  </si>
  <si>
    <t xml:space="preserve">22114104-99010216 </t>
  </si>
  <si>
    <t xml:space="preserve">99010349 - DEYVER ABEL SANCHEZ MESA </t>
  </si>
  <si>
    <t>CC 1056955418</t>
  </si>
  <si>
    <t xml:space="preserve">22114104-99010349 </t>
  </si>
  <si>
    <t>99010350 - GLORIA ELENA DOMINGUEZ LOZANO</t>
  </si>
  <si>
    <t>CC 66716877</t>
  </si>
  <si>
    <t xml:space="preserve">22114104-99010350 </t>
  </si>
  <si>
    <t>99010351 - SERGIO ALEJANDRO FERNANDEZ ESCOBAR</t>
  </si>
  <si>
    <t>CC 93399289</t>
  </si>
  <si>
    <t xml:space="preserve">22114104-99010351 </t>
  </si>
  <si>
    <t>99010352 - JAVIER DANILO ORJUELA OROZCO</t>
  </si>
  <si>
    <t>CC 14297480</t>
  </si>
  <si>
    <t xml:space="preserve">22114104-99010352 </t>
  </si>
  <si>
    <t xml:space="preserve">99010353 - EVER DARIO NOVOA ARRIETA </t>
  </si>
  <si>
    <t>CC 01214718086</t>
  </si>
  <si>
    <t xml:space="preserve">22114104-99010353 </t>
  </si>
  <si>
    <t>99010354 - ANGELA LEAL HERNANDEZ</t>
  </si>
  <si>
    <t>CC 1075260184</t>
  </si>
  <si>
    <t xml:space="preserve">22114104-99010354 </t>
  </si>
  <si>
    <t>99010356 - CARLOS EDUARDO RAMIREZ OSORIO</t>
  </si>
  <si>
    <t>CC 1010210831</t>
  </si>
  <si>
    <t xml:space="preserve">22114104-99010356 </t>
  </si>
  <si>
    <t xml:space="preserve">99010357 - CELCOM </t>
  </si>
  <si>
    <t>NIT 822001900-0</t>
  </si>
  <si>
    <t xml:space="preserve">22114104-99010357 </t>
  </si>
  <si>
    <t>99010359 - GUILLERMO MARTINEZ SANCHEZ</t>
  </si>
  <si>
    <t>CC 13507532</t>
  </si>
  <si>
    <t xml:space="preserve">22114104-99010359 </t>
  </si>
  <si>
    <t>99010360 - VICTOR ANDRES UREÑA OVANDO</t>
  </si>
  <si>
    <t>CC 1119949053</t>
  </si>
  <si>
    <t xml:space="preserve">22114104-99010360 </t>
  </si>
  <si>
    <t>99010361 - ARANGO AGUIRRE JUAN CARLOS</t>
  </si>
  <si>
    <t>CC 94356549</t>
  </si>
  <si>
    <t xml:space="preserve">22114104-99010361 </t>
  </si>
  <si>
    <t xml:space="preserve">99010362 - JKM COMUNICACIONES SAS </t>
  </si>
  <si>
    <t>NIT 900349355-3</t>
  </si>
  <si>
    <t xml:space="preserve">22114104-99010362 </t>
  </si>
  <si>
    <t>99010363 - ASCENETH NOREÑA BECERRA</t>
  </si>
  <si>
    <t>CC 29991941-2</t>
  </si>
  <si>
    <t xml:space="preserve">22114104-99010363 </t>
  </si>
  <si>
    <t>99010364 - ALBA CECILIA OBANDO REYES</t>
  </si>
  <si>
    <t>CC 52463044</t>
  </si>
  <si>
    <t xml:space="preserve">22114104-99010364 </t>
  </si>
  <si>
    <t>99010366 - CESAR AUGUSTO GUZMAN GUERRERO</t>
  </si>
  <si>
    <t>CC 79905505</t>
  </si>
  <si>
    <t xml:space="preserve">22114104-99010366 </t>
  </si>
  <si>
    <t>99010367 - HELIANA PAOLA ESTUPIÑAN TOVAR</t>
  </si>
  <si>
    <t>CC 1111770488</t>
  </si>
  <si>
    <t xml:space="preserve">22114104-99010367 </t>
  </si>
  <si>
    <t>99010369 - OLGA LUCIA CORREA ANGEL</t>
  </si>
  <si>
    <t>CC 42758861</t>
  </si>
  <si>
    <t xml:space="preserve">22114104-99010369 </t>
  </si>
  <si>
    <t>99010371 - HECTOR FABIO SALAZAR VILLADA</t>
  </si>
  <si>
    <t>CC 16234802</t>
  </si>
  <si>
    <t xml:space="preserve">22114104-99010371 </t>
  </si>
  <si>
    <t>99010373 - JUAN JAVIER RODRIGUEZ BORJA</t>
  </si>
  <si>
    <t>CC 14253516</t>
  </si>
  <si>
    <t xml:space="preserve">22114104-99010373 </t>
  </si>
  <si>
    <t>99010374 - NEFIRSAN COMUNICACIONES</t>
  </si>
  <si>
    <t>NIT 7603164</t>
  </si>
  <si>
    <t xml:space="preserve">22114104-99010374 </t>
  </si>
  <si>
    <t>99010377 - LUS STELLA VALENCIA MEJIA</t>
  </si>
  <si>
    <t>CC 42055552</t>
  </si>
  <si>
    <t xml:space="preserve">22114104-99010377 </t>
  </si>
  <si>
    <t xml:space="preserve">99009467 - PABLO ANTONIO RINCON </t>
  </si>
  <si>
    <t>CC88258478</t>
  </si>
  <si>
    <t xml:space="preserve">22114104-99009467 </t>
  </si>
  <si>
    <t>99009468 - MARIA ALEJANDRA SANCHEZ BERRIO</t>
  </si>
  <si>
    <t>CC 111800500</t>
  </si>
  <si>
    <t xml:space="preserve">22114104-99009468 </t>
  </si>
  <si>
    <t xml:space="preserve">99009472 - ZAPATA PEREZ JORJE LUIS </t>
  </si>
  <si>
    <t>CC 1128415736</t>
  </si>
  <si>
    <t xml:space="preserve">22114104-99009472 </t>
  </si>
  <si>
    <t>99009471 - YANETH PATRICIA MONTOYA GIRALDO</t>
  </si>
  <si>
    <t>CC 43707393</t>
  </si>
  <si>
    <t xml:space="preserve">22114104-99009471 </t>
  </si>
  <si>
    <t>99009473 - NATALIA ANDREA SERNA RAMIREZ</t>
  </si>
  <si>
    <t>CC 43904833</t>
  </si>
  <si>
    <t xml:space="preserve">22114104-99009473 </t>
  </si>
  <si>
    <t>99009485 - VICTOR ALFONSO CORTES GETIAL</t>
  </si>
  <si>
    <t>CC 80882342</t>
  </si>
  <si>
    <t xml:space="preserve">22114104-99009485 </t>
  </si>
  <si>
    <t>99009516 - LIANA PATRICIA PINEDA FERNANDEZ</t>
  </si>
  <si>
    <t>CC 50977015</t>
  </si>
  <si>
    <t xml:space="preserve">22114104-99009516 </t>
  </si>
  <si>
    <t>99009514 - JOH JADER RIVAS CONTRERAS</t>
  </si>
  <si>
    <t>CC 6844661</t>
  </si>
  <si>
    <t xml:space="preserve">22114104-99009514 </t>
  </si>
  <si>
    <t xml:space="preserve">99009513 - MILENA PAOLA ALVAREZ FLOREZ </t>
  </si>
  <si>
    <t>CC 1071429218</t>
  </si>
  <si>
    <t xml:space="preserve">22114104-99009513 </t>
  </si>
  <si>
    <t xml:space="preserve">99009512 - OSCAR LUIS ZUÑIGA MENDOZA </t>
  </si>
  <si>
    <t>CC 78767912</t>
  </si>
  <si>
    <t xml:space="preserve">22114104-99009512 </t>
  </si>
  <si>
    <t xml:space="preserve">99009511 - SUNNY AMPARAO SOTO OSPINA </t>
  </si>
  <si>
    <t>CC 6675662</t>
  </si>
  <si>
    <t xml:space="preserve">22114104-99009511 </t>
  </si>
  <si>
    <t>99009509 - DIEGO ALEJANDRO MARIN CANO</t>
  </si>
  <si>
    <t>CC 1087996593</t>
  </si>
  <si>
    <t xml:space="preserve">22114104-99009509 </t>
  </si>
  <si>
    <t>99009508 - FRANSISCO AMSELMO GALLO DUQUE</t>
  </si>
  <si>
    <t>CC 70697812</t>
  </si>
  <si>
    <t xml:space="preserve">22114104-99009508 </t>
  </si>
  <si>
    <t>99009506 - INTERCEL H.L S.A.S</t>
  </si>
  <si>
    <t>NIT 900883734-0</t>
  </si>
  <si>
    <t xml:space="preserve">22114104-99009506 </t>
  </si>
  <si>
    <t>99009505 - COMERCIAL DE COMUNICACIONES ARJONA S.A.S</t>
  </si>
  <si>
    <t>NIT 900873327-3</t>
  </si>
  <si>
    <t xml:space="preserve">22114104-99009505 </t>
  </si>
  <si>
    <t>99009504 - RUBEN MARIA QUINTERO RAMIREZ</t>
  </si>
  <si>
    <t>CC 70691096</t>
  </si>
  <si>
    <t xml:space="preserve">22114104-99009504 </t>
  </si>
  <si>
    <t>99009503 - BLANCA LIGIA PEREZ GIRALDO</t>
  </si>
  <si>
    <t>CC 43785025</t>
  </si>
  <si>
    <t xml:space="preserve">22114104-99009503 </t>
  </si>
  <si>
    <t>99009501 - PATRICIA EUGENIA GOMEZ CHAVERRA</t>
  </si>
  <si>
    <t>CC 63369892</t>
  </si>
  <si>
    <t xml:space="preserve">22114104-99009501 </t>
  </si>
  <si>
    <t>99009500 - JEFFERSON DAVID DIAZ GOMEZ</t>
  </si>
  <si>
    <t>CC 1019119937</t>
  </si>
  <si>
    <t xml:space="preserve">22114104-99009500 </t>
  </si>
  <si>
    <t>99009497 - DIEGO ARANGO ALZATE</t>
  </si>
  <si>
    <t>CC 94460521</t>
  </si>
  <si>
    <t xml:space="preserve">22114104-99009497 </t>
  </si>
  <si>
    <t>99009496 - ORLANDO LINARES CARDOSO</t>
  </si>
  <si>
    <t>CC 79793348</t>
  </si>
  <si>
    <t xml:space="preserve">22114104-99009496 </t>
  </si>
  <si>
    <t>99009494 - MAURICIO MARTINEZ  SOLER</t>
  </si>
  <si>
    <t>CC 1113305643</t>
  </si>
  <si>
    <t xml:space="preserve">22114104-99009494 </t>
  </si>
  <si>
    <t>99009493 - BOLAÑOCELL ORO SAS</t>
  </si>
  <si>
    <t>NIT 900883937-9</t>
  </si>
  <si>
    <t xml:space="preserve">22114104-99009493 </t>
  </si>
  <si>
    <t>99009492 - ENEIDA ARIZA OLARTE</t>
  </si>
  <si>
    <t>CC 30206214</t>
  </si>
  <si>
    <t xml:space="preserve">22114104-99009492 </t>
  </si>
  <si>
    <t>99009491 - GRG TELECOMUNICACIONES S.A.S</t>
  </si>
  <si>
    <t>NIT 900887185-5</t>
  </si>
  <si>
    <t xml:space="preserve">22114104-99009491 </t>
  </si>
  <si>
    <t>99009490 - PRAXEDIS TINOCO DE RUIZ</t>
  </si>
  <si>
    <t>CC 20631849</t>
  </si>
  <si>
    <t xml:space="preserve">22114104-99009490 </t>
  </si>
  <si>
    <t xml:space="preserve">99009489 - LUIS ENRIQUE SANTOS </t>
  </si>
  <si>
    <t>CC 19138235</t>
  </si>
  <si>
    <t xml:space="preserve">22114104-99009489 </t>
  </si>
  <si>
    <t>99009488 - VARIEDADES JAPON A.J SAS</t>
  </si>
  <si>
    <t>NIT 900565053-1</t>
  </si>
  <si>
    <t xml:space="preserve">22114104-99009488 </t>
  </si>
  <si>
    <t xml:space="preserve">99009486 - CARLOS ANDRES SANTA GOMEZ </t>
  </si>
  <si>
    <t>CC 1123301274</t>
  </si>
  <si>
    <t xml:space="preserve">22114104-99009486 </t>
  </si>
  <si>
    <t>99009484 - LILI JOHANA MARULANDA ACEVEDO</t>
  </si>
  <si>
    <t>CC 42163903</t>
  </si>
  <si>
    <t xml:space="preserve">22114104-99009484 </t>
  </si>
  <si>
    <t>99009474 - CELUMAX TELECOMUNICACIONES SAS</t>
  </si>
  <si>
    <t>CC 900885379-8</t>
  </si>
  <si>
    <t xml:space="preserve">22114104-99009474 </t>
  </si>
  <si>
    <t>99009476 - MARLENE ARBOLEDA</t>
  </si>
  <si>
    <t>CC 31382075</t>
  </si>
  <si>
    <t xml:space="preserve">22114104-99009476 </t>
  </si>
  <si>
    <t>99009479 - EDICSON FABIAN DELGADO MEZA</t>
  </si>
  <si>
    <t>CC 1093763098</t>
  </si>
  <si>
    <t xml:space="preserve">22114104-99009479 </t>
  </si>
  <si>
    <t>99009480 - JULIAN ANDRES MURILLO GONZALEZ</t>
  </si>
  <si>
    <t>CC 75004793</t>
  </si>
  <si>
    <t xml:space="preserve">22114104-99009480 </t>
  </si>
  <si>
    <t>99009482 - JOHN EDUAR SUAREZ</t>
  </si>
  <si>
    <t>CC 88311698</t>
  </si>
  <si>
    <t xml:space="preserve">22114104-99009482 </t>
  </si>
  <si>
    <t>544-2017 ABRAHAM RODRIGUEZ CASTAÑO - REVIVIR EN CRISTO COD: 51598</t>
  </si>
  <si>
    <t>13311701-544-2017/51598</t>
  </si>
  <si>
    <t>535-2017 - CRISTO SAMUEL MARTELO IMBETT COD: 54039</t>
  </si>
  <si>
    <t>CC 18858735</t>
  </si>
  <si>
    <t>13311702-535-2017/54039</t>
  </si>
  <si>
    <t>99009449 - DAVID CORREA MENDOZA</t>
  </si>
  <si>
    <t>CC 96126181</t>
  </si>
  <si>
    <t xml:space="preserve">22114104-99009449 </t>
  </si>
  <si>
    <t>99009051 - CAROLINA ARISTIZABAL MONTOYA</t>
  </si>
  <si>
    <t>CC 1130591354</t>
  </si>
  <si>
    <t xml:space="preserve">22114104-99009051 </t>
  </si>
  <si>
    <t>99009435 - SANDRA VIVIANA LOPEZ GIRALDO</t>
  </si>
  <si>
    <t>CC 66954557</t>
  </si>
  <si>
    <t xml:space="preserve">22114104-99009435 </t>
  </si>
  <si>
    <t xml:space="preserve">99009431 - FUNDACION TIERRA TOLIMENSE </t>
  </si>
  <si>
    <t>NIT 800019998-0</t>
  </si>
  <si>
    <t xml:space="preserve">22114104-99009431 </t>
  </si>
  <si>
    <t>99009429 - RAON ALEXANDER VILLA MESA</t>
  </si>
  <si>
    <t>CC 70698772</t>
  </si>
  <si>
    <t xml:space="preserve">22114104-99009429 </t>
  </si>
  <si>
    <t>99009428 - JAVIER LAGUADO SUAREZ</t>
  </si>
  <si>
    <t>CC 88160910</t>
  </si>
  <si>
    <t xml:space="preserve">22114104-99009428 </t>
  </si>
  <si>
    <t>99009426 - LINA CONSTANZA SOLORZA MUÑOZ</t>
  </si>
  <si>
    <t>CC 1098336549</t>
  </si>
  <si>
    <t xml:space="preserve">22114104-99009426 </t>
  </si>
  <si>
    <t>99009425 - CIRO ORLANDO TELLEZ</t>
  </si>
  <si>
    <t>CC 17593130</t>
  </si>
  <si>
    <t xml:space="preserve">22114104-99009425 </t>
  </si>
  <si>
    <t xml:space="preserve">99009423 - CIELO CARDONA TANGARIFE </t>
  </si>
  <si>
    <t>CC 60250963</t>
  </si>
  <si>
    <t xml:space="preserve">22114104-99009423 </t>
  </si>
  <si>
    <t>99009442 - RAUL RAMIREZ PERDOMO</t>
  </si>
  <si>
    <t>CC 83220789</t>
  </si>
  <si>
    <t xml:space="preserve">22114104-99009442 </t>
  </si>
  <si>
    <t>99009042 - CARMEN EUGENIA OROZCO ARIAS</t>
  </si>
  <si>
    <t>CC 42153003</t>
  </si>
  <si>
    <t xml:space="preserve">22114104-99009042 </t>
  </si>
  <si>
    <t>99009038 - JHON JAIRO ANDRES MAHECHA RODRIGUEZ</t>
  </si>
  <si>
    <t>CC 4888697</t>
  </si>
  <si>
    <t xml:space="preserve">22114104-99009038 </t>
  </si>
  <si>
    <t>99009033 - COOPERATIVA MULTIACTIVA MOVILCOOP</t>
  </si>
  <si>
    <t>NIT 900471911-1</t>
  </si>
  <si>
    <t xml:space="preserve">22114104-99009033 </t>
  </si>
  <si>
    <t>99009418 - YURIBEL SUAREZ MORALES</t>
  </si>
  <si>
    <t>CC 1115859171</t>
  </si>
  <si>
    <t xml:space="preserve">22114104-99009418 </t>
  </si>
  <si>
    <t xml:space="preserve">99009416 - LUNA TELEFONIA MOVIL S.A.S </t>
  </si>
  <si>
    <t>NIT  900765795-4</t>
  </si>
  <si>
    <t xml:space="preserve">22114104-99009416 </t>
  </si>
  <si>
    <t>99009056 - MOVISER S.A.S</t>
  </si>
  <si>
    <t>NIT 900241412-1</t>
  </si>
  <si>
    <t xml:space="preserve">22114104-99009056 </t>
  </si>
  <si>
    <t>99009054 - ELKIN RAMON OJEDA VALLEJO</t>
  </si>
  <si>
    <t>CC 79309618</t>
  </si>
  <si>
    <t xml:space="preserve">22114104-99009054 </t>
  </si>
  <si>
    <t xml:space="preserve">99009052 - PASION S.A.S </t>
  </si>
  <si>
    <t>NIT 900137727-1</t>
  </si>
  <si>
    <t xml:space="preserve">22114104-99009052 </t>
  </si>
  <si>
    <t>99009048 - LUIS EDUARDO TAPASCO</t>
  </si>
  <si>
    <t>CC 94511325</t>
  </si>
  <si>
    <t xml:space="preserve">22114104-99009048 </t>
  </si>
  <si>
    <t>99009045 - POI TIENDA VIRTUAL S.A.S</t>
  </si>
  <si>
    <t>NIT 900490587-7</t>
  </si>
  <si>
    <t xml:space="preserve">22114104-99009045 </t>
  </si>
  <si>
    <t>99009044 - LEIDY JOHANA ANGULO</t>
  </si>
  <si>
    <t>CC 59686529</t>
  </si>
  <si>
    <t xml:space="preserve">22114104-99009044 </t>
  </si>
  <si>
    <t xml:space="preserve">99009043 - SAUL SINISTERRA </t>
  </si>
  <si>
    <t>CC 1004634175</t>
  </si>
  <si>
    <t xml:space="preserve">22114104-99009043 </t>
  </si>
  <si>
    <t>99013409 - LEIDY HERMIDA LUGO</t>
  </si>
  <si>
    <t>CC 806864</t>
  </si>
  <si>
    <t xml:space="preserve">22114104-99013409 </t>
  </si>
  <si>
    <t xml:space="preserve">99012414 - MIGUEL ARMANDO BOLAÑOS CHAVEZ </t>
  </si>
  <si>
    <t>CC 1084252227-2</t>
  </si>
  <si>
    <t xml:space="preserve">22114104-99012414 </t>
  </si>
  <si>
    <t xml:space="preserve">99012413 - JOSE FELIPE GOMEZ ESTRELLA </t>
  </si>
  <si>
    <t>CC 1081729300</t>
  </si>
  <si>
    <t xml:space="preserve">22114104-99012413 </t>
  </si>
  <si>
    <t>99012412 - LUIS GABRIEL PEREZ POLO</t>
  </si>
  <si>
    <t>CC 15647868-8</t>
  </si>
  <si>
    <t xml:space="preserve">22114104-99012412 </t>
  </si>
  <si>
    <t>99012410 - LUIS HERNANDO NEIRA MORENO</t>
  </si>
  <si>
    <t>CC 80420921</t>
  </si>
  <si>
    <t xml:space="preserve">22114104-99012410 </t>
  </si>
  <si>
    <t>99012409 - DIANA MILENA RAMIREZ NARVAEZ</t>
  </si>
  <si>
    <t>CC 36301208</t>
  </si>
  <si>
    <t xml:space="preserve">22114104-99012409 </t>
  </si>
  <si>
    <t xml:space="preserve">99012408 - VIVIANA ANDREA VASQUEZ </t>
  </si>
  <si>
    <t>CC 36312895</t>
  </si>
  <si>
    <t xml:space="preserve">22114104-99012408 </t>
  </si>
  <si>
    <t xml:space="preserve">99012425 - COMERCIALIZADORA MYC BUCARAMANGA LTDA </t>
  </si>
  <si>
    <t>CC 900555165</t>
  </si>
  <si>
    <t xml:space="preserve">22114104-99012425 </t>
  </si>
  <si>
    <t xml:space="preserve">99012423 - SUSAN HELEN SEPULVEDA LEDEZMA </t>
  </si>
  <si>
    <t>CC 34319658</t>
  </si>
  <si>
    <t xml:space="preserve">22114104-99012423 </t>
  </si>
  <si>
    <t xml:space="preserve">99012419 - JOHN FREDY SUAREZ SERNA </t>
  </si>
  <si>
    <t>CC 98648070</t>
  </si>
  <si>
    <t xml:space="preserve">22114104-99012419 </t>
  </si>
  <si>
    <t>99012418 - JULIAN RICARDO RENDON LARRAHONDO</t>
  </si>
  <si>
    <t>CC 10498858</t>
  </si>
  <si>
    <t xml:space="preserve">22114104-99012418 </t>
  </si>
  <si>
    <t>99012417 - LUIS ROBERTO SOLARTE</t>
  </si>
  <si>
    <t>CC 18158197</t>
  </si>
  <si>
    <t xml:space="preserve">22114104-99012417 </t>
  </si>
  <si>
    <t>99012416 - FRANCY ANDREA ANTE BRAVO</t>
  </si>
  <si>
    <t>CC 25274841</t>
  </si>
  <si>
    <t xml:space="preserve">22114104-99012416 </t>
  </si>
  <si>
    <t>99012415 - YOBANI LOAIZA ANGEL</t>
  </si>
  <si>
    <t>CC 1059907429</t>
  </si>
  <si>
    <t xml:space="preserve">22114104-99012415 </t>
  </si>
  <si>
    <t xml:space="preserve">99012436 - BYB COMERCIAL BP SAS </t>
  </si>
  <si>
    <t>CC 901017300-8</t>
  </si>
  <si>
    <t xml:space="preserve">22114104-99012436 </t>
  </si>
  <si>
    <t>99012435 - YAMILE RANGEL DE ACONCHA</t>
  </si>
  <si>
    <t>CC 60279805</t>
  </si>
  <si>
    <t xml:space="preserve">22114104-99012435 </t>
  </si>
  <si>
    <t>99012434 - RUBBY MARCELA MARCELA TINTINAGO</t>
  </si>
  <si>
    <t>CC 1144030145</t>
  </si>
  <si>
    <t xml:space="preserve">22114104-99012434 </t>
  </si>
  <si>
    <t>99012432 - OUTSOURCING TEMPORAL DE COLOMBIA SAS</t>
  </si>
  <si>
    <t>NIT 820004224-16</t>
  </si>
  <si>
    <t xml:space="preserve">22114104-99012432 </t>
  </si>
  <si>
    <t xml:space="preserve">99012430 - LUIS FELIPE GALLON LOAIZA </t>
  </si>
  <si>
    <t>CC 775310</t>
  </si>
  <si>
    <t xml:space="preserve">22114104-99012430 </t>
  </si>
  <si>
    <t>99012429 - JOHN HENRY GUIZA GUERRA</t>
  </si>
  <si>
    <t>CC 1053587597</t>
  </si>
  <si>
    <t xml:space="preserve">22114104-99012429 </t>
  </si>
  <si>
    <t>99012428 - LINDA GICELA MOSQUERA TORRES</t>
  </si>
  <si>
    <t>CC 1035871829-3</t>
  </si>
  <si>
    <t xml:space="preserve">22114104-99012428 </t>
  </si>
  <si>
    <t>99012427 - MARIA XIMENA TAMAYO MONTENEGRO</t>
  </si>
  <si>
    <t>CC 27251943-5</t>
  </si>
  <si>
    <t xml:space="preserve">22114104-99012427 </t>
  </si>
  <si>
    <t xml:space="preserve">99012426 - JAVIER DISNEY LOZANO HERNANDEZ </t>
  </si>
  <si>
    <t>CC 1026283132-3</t>
  </si>
  <si>
    <t xml:space="preserve">22114104-99012426 </t>
  </si>
  <si>
    <t>99012460 - FRANCISCO JAVIER GASCA PALADINES</t>
  </si>
  <si>
    <t>CC 1014231369</t>
  </si>
  <si>
    <t xml:space="preserve">22114104-99012460 </t>
  </si>
  <si>
    <t>99012456 - GUILLERMO DIAZ FANDIÑO</t>
  </si>
  <si>
    <t>CC 19443206</t>
  </si>
  <si>
    <t xml:space="preserve">22114104-99012456 </t>
  </si>
  <si>
    <t>99012455 - ELECTRODOMESTICOS J2 S.A.S</t>
  </si>
  <si>
    <t>CC 900929172-1</t>
  </si>
  <si>
    <t xml:space="preserve">22114104-99012455 </t>
  </si>
  <si>
    <t>99012452 - DIANA YULIETH SARAVIA MARTINEZ</t>
  </si>
  <si>
    <t>CC 1115856471</t>
  </si>
  <si>
    <t xml:space="preserve">22114104-99012452 </t>
  </si>
  <si>
    <t>99012450 - ARNOLDO ARANGO DURAN</t>
  </si>
  <si>
    <t>CC 80851972-6</t>
  </si>
  <si>
    <t xml:space="preserve">22114104-99012450 </t>
  </si>
  <si>
    <t>99012448 - INVERSIONES MOVILES Y DE TECNOLOGIA</t>
  </si>
  <si>
    <t>NIT 900713670-1</t>
  </si>
  <si>
    <t xml:space="preserve">22114104-99012448 </t>
  </si>
  <si>
    <t>99012445 - TITO RAMON DURAN BURGOS</t>
  </si>
  <si>
    <t>CC 1006413622</t>
  </si>
  <si>
    <t xml:space="preserve">22114104-99012445 </t>
  </si>
  <si>
    <t>99012438 - FREDY ANDRES RODRIGUEZ MILLAN</t>
  </si>
  <si>
    <t>CC 1118537968</t>
  </si>
  <si>
    <t xml:space="preserve">22114104-99012438 </t>
  </si>
  <si>
    <t>99012254 - LUZ ANDREA ALZATE GUEVARA</t>
  </si>
  <si>
    <t>CC 32242543</t>
  </si>
  <si>
    <t xml:space="preserve">22114104-99012254 </t>
  </si>
  <si>
    <t>99012252 - CRISTIAN CAMILO VELANDIA BOHORQUEZ</t>
  </si>
  <si>
    <t>CC 17596990</t>
  </si>
  <si>
    <t xml:space="preserve">22114104-99012252 </t>
  </si>
  <si>
    <t>99012251 - EL GAFUFO S.A.S</t>
  </si>
  <si>
    <t>NIT 900529504-7</t>
  </si>
  <si>
    <t xml:space="preserve">22114104-99012251 </t>
  </si>
  <si>
    <t>99012249 - AQUILA ASESORES LTDA</t>
  </si>
  <si>
    <t>NIT 901008210-5</t>
  </si>
  <si>
    <t xml:space="preserve">22114104-99012249 </t>
  </si>
  <si>
    <t>99012248 - DIDIER FABIAN GONZALEZ</t>
  </si>
  <si>
    <t>CC 93181582</t>
  </si>
  <si>
    <t xml:space="preserve">22114104-99012248 </t>
  </si>
  <si>
    <t>99012246 - LUDYS DE JESUS TORRES PATIÑO</t>
  </si>
  <si>
    <t>CC 1045734437-1</t>
  </si>
  <si>
    <t xml:space="preserve">22114104-99012246 </t>
  </si>
  <si>
    <t>99012241 - CHRISTIAN CAMILO DIAZ DELGADO</t>
  </si>
  <si>
    <t>CC 1085256864</t>
  </si>
  <si>
    <t xml:space="preserve">22114104-99012241 </t>
  </si>
  <si>
    <t>99012239 - NANCY MARIELA BENAVIDES VIVAS</t>
  </si>
  <si>
    <t>CC 69005713</t>
  </si>
  <si>
    <t xml:space="preserve">22114104-99012239 </t>
  </si>
  <si>
    <t>99012238 - GENIA TECNOLOGIAS SAS</t>
  </si>
  <si>
    <t>NIT 900276304-3</t>
  </si>
  <si>
    <t xml:space="preserve">22114104-99012238 </t>
  </si>
  <si>
    <t>99012236 - NATALIA VARGAS VANEGAS</t>
  </si>
  <si>
    <t>CC 1152205547</t>
  </si>
  <si>
    <t xml:space="preserve">22114104-99012236 </t>
  </si>
  <si>
    <t>99012229 - DIANA ANDREA DURAN LOPEZ</t>
  </si>
  <si>
    <t>CC 42129657</t>
  </si>
  <si>
    <t xml:space="preserve">22114104-99012229 </t>
  </si>
  <si>
    <t>99012228 - LEIDY JANNETH TAMAYO HOYOS</t>
  </si>
  <si>
    <t>CC 1035388308</t>
  </si>
  <si>
    <t xml:space="preserve">22114104-99012228 </t>
  </si>
  <si>
    <t>99012227 - ANDREA DEL PILAR CASTRILLON PIZZA</t>
  </si>
  <si>
    <t>CC 52972228</t>
  </si>
  <si>
    <t xml:space="preserve">22114104-99012227 </t>
  </si>
  <si>
    <t>CUENTAS POR COBRAR - CUOTAS PARTES PENSIONALES ENTIDAD EXTERNA: DEPARTAMENTO DEL TOLIMA</t>
  </si>
  <si>
    <t>NIT 800103931</t>
  </si>
  <si>
    <t>99012218 - MANUEL ANTONIO LEAL GONZALEZ</t>
  </si>
  <si>
    <t>CC 1121899838</t>
  </si>
  <si>
    <t xml:space="preserve">22114104-99012218 </t>
  </si>
  <si>
    <t>99012217 - EFRAIN CORTES GALARZA</t>
  </si>
  <si>
    <t>CC 6382773-5</t>
  </si>
  <si>
    <t xml:space="preserve">22114104-99012217 </t>
  </si>
  <si>
    <t>99012216 - RAUL FERNANDO DONADO CAMARG</t>
  </si>
  <si>
    <t xml:space="preserve">22114104-99012216 </t>
  </si>
  <si>
    <t>99012214 - KTM COMUNICACIONES S.A.S</t>
  </si>
  <si>
    <t>NIT 900886995-1</t>
  </si>
  <si>
    <t xml:space="preserve">22114104-99012214 </t>
  </si>
  <si>
    <t xml:space="preserve">99012207 - ERIKA TATIANA LOPEZ TORRES </t>
  </si>
  <si>
    <t>CC 1120499934</t>
  </si>
  <si>
    <t xml:space="preserve">22114104-99012207 </t>
  </si>
  <si>
    <t>99012206 - JEMMY SAMANTA RAMIREZ BARON</t>
  </si>
  <si>
    <t>CC 53121711</t>
  </si>
  <si>
    <t xml:space="preserve">22114104-99012206 </t>
  </si>
  <si>
    <t>99012205 - LIZETH YULIANA BLANDON ARISTIZABAL</t>
  </si>
  <si>
    <t>CC 1128443680</t>
  </si>
  <si>
    <t xml:space="preserve">22114104-99012205 </t>
  </si>
  <si>
    <t>99012204 - DIEGO FERNANDO OSPINA CARDONA</t>
  </si>
  <si>
    <t>CC 7559981</t>
  </si>
  <si>
    <t xml:space="preserve">22114104-99012204 </t>
  </si>
  <si>
    <t>99012201 - DIANA MIREYA CASTELBLANCO DIAZ</t>
  </si>
  <si>
    <t>CC 53071369</t>
  </si>
  <si>
    <t xml:space="preserve">22114104-99012201 </t>
  </si>
  <si>
    <t>99012200 - YURIBEL PEREZ FORERO</t>
  </si>
  <si>
    <t>CC 1117324312</t>
  </si>
  <si>
    <t xml:space="preserve">22114104-99012200 </t>
  </si>
  <si>
    <t>99012199 - CLAUDIA YOHANA RUIZ MURILLO</t>
  </si>
  <si>
    <t>CC 33702884-7</t>
  </si>
  <si>
    <t xml:space="preserve">22114104-99012199 </t>
  </si>
  <si>
    <t>99012197 - PEDRO ANTONIO DIAZ</t>
  </si>
  <si>
    <t>CC 9993053</t>
  </si>
  <si>
    <t xml:space="preserve">22114104-99012197 </t>
  </si>
  <si>
    <t>99012182 - MARIO FERNANDO ROJAS SOLANO</t>
  </si>
  <si>
    <t>CC 7692903</t>
  </si>
  <si>
    <t xml:space="preserve">22114104-99012182 </t>
  </si>
  <si>
    <t>99012181 - GAP TECNOLOGIAS-GLOBAL ASESORES PROFESIONALES EN TECNOLOGIAS SAS</t>
  </si>
  <si>
    <t>NIT 901001551-1</t>
  </si>
  <si>
    <t xml:space="preserve">22114104-99012181 </t>
  </si>
  <si>
    <t>99012173 - JUAN GUILLERMO ROJAS HURTADO</t>
  </si>
  <si>
    <t>CC 1038404896</t>
  </si>
  <si>
    <t xml:space="preserve">22114104-99012173 </t>
  </si>
  <si>
    <t>99012172 - EDGAR JESUS ESPITIA BORDA</t>
  </si>
  <si>
    <t>CC 16832661</t>
  </si>
  <si>
    <t xml:space="preserve">22114104-99012172 </t>
  </si>
  <si>
    <t>99012171 - MARIO FERNANDO RAMIREZ SANCHEZ</t>
  </si>
  <si>
    <t>CC 93126042</t>
  </si>
  <si>
    <t xml:space="preserve">22114104-99012171 </t>
  </si>
  <si>
    <t>99012170 - ISLEN DE JESUS ZALAZAR ZULUAGA</t>
  </si>
  <si>
    <t>CC 4486134</t>
  </si>
  <si>
    <t xml:space="preserve">22114104-99012170 </t>
  </si>
  <si>
    <t>99012555 - JUDIT NATALIA VARGAS GUTIERREZ</t>
  </si>
  <si>
    <t>CC 01052394625</t>
  </si>
  <si>
    <t xml:space="preserve">22114104-99012555 </t>
  </si>
  <si>
    <t>99012556 - ADRIAN ALBERTO RODRUIGUEZ MISAS</t>
  </si>
  <si>
    <t>CC 1035129389</t>
  </si>
  <si>
    <t xml:space="preserve">22114104-99012556 </t>
  </si>
  <si>
    <t>99012561 - ORLANDO PIMENTEL ORDOÑEZ</t>
  </si>
  <si>
    <t>CC 12209259-3</t>
  </si>
  <si>
    <t xml:space="preserve">22114104-99012561 </t>
  </si>
  <si>
    <t>99012566 - JOSE AGUSTIN MUÑOZ VIZCAINO</t>
  </si>
  <si>
    <t>CC 19619241</t>
  </si>
  <si>
    <t xml:space="preserve">22114104-99012566 </t>
  </si>
  <si>
    <t xml:space="preserve">99012599 - LUZ ADRIANA ESPAÑA </t>
  </si>
  <si>
    <t>CC 29544759</t>
  </si>
  <si>
    <t xml:space="preserve">22114104-99012599 </t>
  </si>
  <si>
    <t>99012603 - RUBEN YAMID GARCIA CABRERA</t>
  </si>
  <si>
    <t>DIRECCION: CARRERA 5 #4-07</t>
  </si>
  <si>
    <t xml:space="preserve">22114104-99012603 </t>
  </si>
  <si>
    <t xml:space="preserve">99012604 - COMUNICACIONES CLEMENCIA </t>
  </si>
  <si>
    <t>NIT 86081986</t>
  </si>
  <si>
    <t xml:space="preserve">22114104-99012604 </t>
  </si>
  <si>
    <t>99012611 - TECNOLOGIA Y TELECOMUNICACIONES S.A.S - TEYTEL SAS</t>
  </si>
  <si>
    <t>NIT 900527265-2</t>
  </si>
  <si>
    <t xml:space="preserve">22114104-99012611 </t>
  </si>
  <si>
    <t xml:space="preserve">99012619 - NELSON FABIAN CLEVES PEDRAZA </t>
  </si>
  <si>
    <t>CC 93089207</t>
  </si>
  <si>
    <t xml:space="preserve">22114104-99012619 </t>
  </si>
  <si>
    <t>99012620 - MARIBEL CASTRO VEGA</t>
  </si>
  <si>
    <t>CC 26428336-2</t>
  </si>
  <si>
    <t xml:space="preserve">22114104-99012620 </t>
  </si>
  <si>
    <t>99012621 - RAQUEL TORRES DE DUARTE</t>
  </si>
  <si>
    <t>CC 23506826-3</t>
  </si>
  <si>
    <t xml:space="preserve">22114104-99012621 </t>
  </si>
  <si>
    <t>99012622 - HERLAN PEREZ RAMIREZ</t>
  </si>
  <si>
    <t>CC 71318289</t>
  </si>
  <si>
    <t xml:space="preserve">22114104-99012622 </t>
  </si>
  <si>
    <t>99012623 - NEGOCIOS ESTRATEGICOS EN TECNOLOGIA S.A.S</t>
  </si>
  <si>
    <t>NIT 900384656-3</t>
  </si>
  <si>
    <t xml:space="preserve">22114104-99012623 </t>
  </si>
  <si>
    <t>99012648 - NEYDA LEON HERNANDEZ</t>
  </si>
  <si>
    <t>CC 1047489391-6</t>
  </si>
  <si>
    <t xml:space="preserve">22114104-99012648 </t>
  </si>
  <si>
    <t>99012659 - JM MULTISISTEMAS S.A.S</t>
  </si>
  <si>
    <t>NIT 900462285-9</t>
  </si>
  <si>
    <t xml:space="preserve">22114104-99012659 </t>
  </si>
  <si>
    <t>99012661 - HOGAR Y MODA S.A</t>
  </si>
  <si>
    <t>NIT 900255181-4</t>
  </si>
  <si>
    <t xml:space="preserve">22114104-99012661 </t>
  </si>
  <si>
    <t>99012681 - ISTELCOM LATINA S.A</t>
  </si>
  <si>
    <t>NIT 830070780-7</t>
  </si>
  <si>
    <t xml:space="preserve">22114104-99012681 </t>
  </si>
  <si>
    <t>99012682 - PATRICIA ELENA ALVARES ESPINOSA</t>
  </si>
  <si>
    <t>CC 1066508846</t>
  </si>
  <si>
    <t xml:space="preserve">22114104-99012682 </t>
  </si>
  <si>
    <t xml:space="preserve">99012683 - YENNIFER ARISTIZABAL  RODRIGUEZ </t>
  </si>
  <si>
    <t>CC 1017179621</t>
  </si>
  <si>
    <t xml:space="preserve">22114104-99012683 </t>
  </si>
  <si>
    <t>99012684 - ELIZABET MARULANDA VARGAS</t>
  </si>
  <si>
    <t>CC 1045021713</t>
  </si>
  <si>
    <t xml:space="preserve">22114104-99012684 </t>
  </si>
  <si>
    <t>99012685 - MEETING.C S.A.S</t>
  </si>
  <si>
    <t>NIT 901021527-8</t>
  </si>
  <si>
    <t xml:space="preserve">22114104-99012685 </t>
  </si>
  <si>
    <t xml:space="preserve">99012699 - MERCACELL LA UNION </t>
  </si>
  <si>
    <t>NIT 15614800-5</t>
  </si>
  <si>
    <t xml:space="preserve">22114104-99012699 </t>
  </si>
  <si>
    <t>99012700 - JUAN DIEGO PEREZ RIVERA</t>
  </si>
  <si>
    <t>CC 1081826906</t>
  </si>
  <si>
    <t xml:space="preserve">22114104-99012700 </t>
  </si>
  <si>
    <t>99012703 - NEXTMOVIL S.A.S</t>
  </si>
  <si>
    <t>NIT 99020514-8</t>
  </si>
  <si>
    <t xml:space="preserve">22114104-99012703 </t>
  </si>
  <si>
    <t>99012704 - ANDRES FELIPE SERRANO CALDERON</t>
  </si>
  <si>
    <t>CC 13874139-2</t>
  </si>
  <si>
    <t xml:space="preserve">22114104-99012704 </t>
  </si>
  <si>
    <t>99012705 - LISBETH LORENA ROJAS BARRETO</t>
  </si>
  <si>
    <t>CC 65706463-4</t>
  </si>
  <si>
    <t xml:space="preserve">22114104-99012705 </t>
  </si>
  <si>
    <t>99012715 - HECNY HASBLEIDY GUTIERREZ CASTELLANOS</t>
  </si>
  <si>
    <t>CC 1118168971</t>
  </si>
  <si>
    <t xml:space="preserve">22114104-99012715 </t>
  </si>
  <si>
    <t>99012717 - LAURA AVELLA HERNANDEZ</t>
  </si>
  <si>
    <t>CC 46384958</t>
  </si>
  <si>
    <t xml:space="preserve">22114104-99012717 </t>
  </si>
  <si>
    <t>99012521 - YEISON ANDRES OROZCO GARCIA</t>
  </si>
  <si>
    <t>CC 1036782976</t>
  </si>
  <si>
    <t xml:space="preserve">22114104-99012521 </t>
  </si>
  <si>
    <t>99012522 - JEIMY LISETH CABALLERO BERNAL</t>
  </si>
  <si>
    <t>CC 1053586631</t>
  </si>
  <si>
    <t xml:space="preserve">22114104-99012522 </t>
  </si>
  <si>
    <t>NIT/CC 1129570322-0</t>
  </si>
  <si>
    <t xml:space="preserve">22114104-99012534 </t>
  </si>
  <si>
    <t>99012543 - CARLOS ARTURO VARGAS AVENDAÑO</t>
  </si>
  <si>
    <t>CC 4165809-4</t>
  </si>
  <si>
    <t xml:space="preserve">22114104-99012543 </t>
  </si>
  <si>
    <t>99012547 - KAREN ALEJANDRA CALDERON MONCADA</t>
  </si>
  <si>
    <t>CC 1072701377</t>
  </si>
  <si>
    <t xml:space="preserve">22114104-99012547 </t>
  </si>
  <si>
    <t>99012549 - EL IMPERRIO DEÑ GRAN REY PETERMAN CSP - MARITZA AVILA SANDOVAL</t>
  </si>
  <si>
    <t>NIT/CC 39749446-9</t>
  </si>
  <si>
    <t xml:space="preserve">22114104-99012549 </t>
  </si>
  <si>
    <t>99012553 - JOHN FREDY ROJO ALZATE</t>
  </si>
  <si>
    <t>CC 1096189409</t>
  </si>
  <si>
    <t xml:space="preserve">22114104-99012553 </t>
  </si>
  <si>
    <t>99012497 - HARLINGTON ANDRES BEDOYA SCARPETA</t>
  </si>
  <si>
    <t>CC 9809844</t>
  </si>
  <si>
    <t xml:space="preserve">22114104-99012497 </t>
  </si>
  <si>
    <t>99012498 - VALENTINA GALLEGO ORREGO</t>
  </si>
  <si>
    <t>CC 1053838897</t>
  </si>
  <si>
    <t xml:space="preserve">22114104-99012498 </t>
  </si>
  <si>
    <t>99012499 - TOBIAS CASTRO GARCIA</t>
  </si>
  <si>
    <t>CC 6019575</t>
  </si>
  <si>
    <t xml:space="preserve">22114104-99012499 </t>
  </si>
  <si>
    <t>99012502 - C&amp;B SOLUCIONES S.A.S</t>
  </si>
  <si>
    <t>NIT 900602680-7</t>
  </si>
  <si>
    <t xml:space="preserve">22114104-99012502 </t>
  </si>
  <si>
    <t xml:space="preserve">99012504 - MOTOCELL COMUNICACIONES </t>
  </si>
  <si>
    <t>NIT 7309650</t>
  </si>
  <si>
    <t xml:space="preserve">22114104-99012504 </t>
  </si>
  <si>
    <t>99012514 - JT ELECTRONIC S.A.S</t>
  </si>
  <si>
    <t>NIT 901007409-9</t>
  </si>
  <si>
    <t xml:space="preserve">22114104-99012514 </t>
  </si>
  <si>
    <t>99012513 - LAVERCELL SERVICIO TECNICO</t>
  </si>
  <si>
    <t>NIT 13719307</t>
  </si>
  <si>
    <t xml:space="preserve">22114104-99012513 </t>
  </si>
  <si>
    <t>99012516 - SEBASTIAN GOMEZ NARANJO</t>
  </si>
  <si>
    <t>CC 1076329649</t>
  </si>
  <si>
    <t xml:space="preserve">22114104-99012516 </t>
  </si>
  <si>
    <t>99012518 - LUIS MIGUEL LEON GUERRERO</t>
  </si>
  <si>
    <t>CC 1112622273</t>
  </si>
  <si>
    <t xml:space="preserve">22114104-99012518 </t>
  </si>
  <si>
    <t>99012476 - MARIA LUISA PRADA RONDON</t>
  </si>
  <si>
    <t>CC 23422395</t>
  </si>
  <si>
    <t xml:space="preserve">22114104-99012476 </t>
  </si>
  <si>
    <t>99012479 - SORANYELASEGURA QUIÑONES</t>
  </si>
  <si>
    <t>NIT 1087131657</t>
  </si>
  <si>
    <t xml:space="preserve">22114104-99012479 </t>
  </si>
  <si>
    <t xml:space="preserve">99012482 - M&amp;K MECATRONIK DE COLOMBIA SAS </t>
  </si>
  <si>
    <t>NIT 900997120-9</t>
  </si>
  <si>
    <t xml:space="preserve">22114104-99012482 </t>
  </si>
  <si>
    <t xml:space="preserve">99012485 - DORIS RODRIGUEZ CASTAÑEDA </t>
  </si>
  <si>
    <t>CC 51670225</t>
  </si>
  <si>
    <t xml:space="preserve">22114104-99012485 </t>
  </si>
  <si>
    <t>99012487 - FLY TECNOLOGY SAS</t>
  </si>
  <si>
    <t>NIT 900889710</t>
  </si>
  <si>
    <t xml:space="preserve">22114104-99012487 </t>
  </si>
  <si>
    <t>99012488 - EDGAR ISMAEL LONDOÑO RENTERIA</t>
  </si>
  <si>
    <t>CC 98638976</t>
  </si>
  <si>
    <t xml:space="preserve">22114104-99012488 </t>
  </si>
  <si>
    <t>99012489 - HERMINDA RODRIGUEZ CORTES</t>
  </si>
  <si>
    <t>CC 65680310</t>
  </si>
  <si>
    <t xml:space="preserve">22114104-99012489 </t>
  </si>
  <si>
    <t>99012492 - JESUS ALBERTO RAMIREZ VARGAS</t>
  </si>
  <si>
    <t>CC 80022138</t>
  </si>
  <si>
    <t xml:space="preserve">22114104-99012492 </t>
  </si>
  <si>
    <t>99012461 - MARTA ISABEL HERNANDEZ RAMIERZ</t>
  </si>
  <si>
    <t>CC 1098624542</t>
  </si>
  <si>
    <t xml:space="preserve">22114104-99012461 </t>
  </si>
  <si>
    <t>99012462 - ARTECOM COMUNICACIONES SAS</t>
  </si>
  <si>
    <t>NIT 830095014</t>
  </si>
  <si>
    <t xml:space="preserve">22114104-99012462 </t>
  </si>
  <si>
    <t>99012465 - FABER SERNA CASTILLO</t>
  </si>
  <si>
    <t>CC 1027947287</t>
  </si>
  <si>
    <t xml:space="preserve">22114104-99012465 </t>
  </si>
  <si>
    <t>99012466 - VIVIANA MARCELA LEAL SERRANO</t>
  </si>
  <si>
    <t>CC 1095795899</t>
  </si>
  <si>
    <t xml:space="preserve">22114104-99012466 </t>
  </si>
  <si>
    <t>99012467 - EDUAR ANTONIO MONROY FORERO</t>
  </si>
  <si>
    <t>CC 1053329414-3</t>
  </si>
  <si>
    <t xml:space="preserve">22114104-99012467 </t>
  </si>
  <si>
    <t>99012469 - MARIA JOSE ARIAS HERNANDEZ</t>
  </si>
  <si>
    <t>CC 1094946417</t>
  </si>
  <si>
    <t xml:space="preserve">22114104-99012469 </t>
  </si>
  <si>
    <t>99012474 - DAYAN SANCHEZ MONCADA</t>
  </si>
  <si>
    <t>CC 1102378818</t>
  </si>
  <si>
    <t xml:space="preserve">22114104-99012474 </t>
  </si>
  <si>
    <t>99012792 - GRAFI-CO S.A.S</t>
  </si>
  <si>
    <t>NIT 900528098-3</t>
  </si>
  <si>
    <t xml:space="preserve">22114104-99012792 </t>
  </si>
  <si>
    <t>99012794 - JUAN DAVID RENDON PULGARIN</t>
  </si>
  <si>
    <t>CC 1087488438</t>
  </si>
  <si>
    <t xml:space="preserve">22114104-99012794 </t>
  </si>
  <si>
    <t>99012798 - VIVIANA LINDSAY BONILLA SANTIAGO</t>
  </si>
  <si>
    <t>CC 34318820</t>
  </si>
  <si>
    <t xml:space="preserve">22114104-99012798 </t>
  </si>
  <si>
    <t>99012806 - BLANCA MIRTHA ANDRADE MARTINEZ</t>
  </si>
  <si>
    <t>CC 59395657</t>
  </si>
  <si>
    <t xml:space="preserve">22114104-99012806 </t>
  </si>
  <si>
    <t>99012808 - ROBERTO CARLOS SANCHEZ DE LA HOZ</t>
  </si>
  <si>
    <t>CC 1082922563</t>
  </si>
  <si>
    <t xml:space="preserve">22114104-99012808 </t>
  </si>
  <si>
    <t xml:space="preserve">99012812 - SHARON ALEJANDRA PARRA ARCE </t>
  </si>
  <si>
    <t>CC 1113787974</t>
  </si>
  <si>
    <t xml:space="preserve">22114104-99012812 </t>
  </si>
  <si>
    <t>99012813 - CARLOS ALBERTO RODRIGUEZ SUAREZ</t>
  </si>
  <si>
    <t>CC 1121817874</t>
  </si>
  <si>
    <t xml:space="preserve">22114104-99012813 </t>
  </si>
  <si>
    <t>99012814 - BET-EL COMERCIALIZADORA  N&amp;S S.A.S</t>
  </si>
  <si>
    <t>NIT 900586191-8</t>
  </si>
  <si>
    <t xml:space="preserve">22114104-99012814 </t>
  </si>
  <si>
    <t>99012816 - CLAUDIA JOHANA RESTREPO BENTACUR</t>
  </si>
  <si>
    <t>CC 1060589072</t>
  </si>
  <si>
    <t xml:space="preserve">22114104-99012816 </t>
  </si>
  <si>
    <t>99012818 - JUAN PABLO RENDON RODRIGUEZ</t>
  </si>
  <si>
    <t>CC 1058818992</t>
  </si>
  <si>
    <t xml:space="preserve">22114104-99012818 </t>
  </si>
  <si>
    <t>99012820 - FELIPE YARA ECHEVERRI</t>
  </si>
  <si>
    <t>CC 1053859250</t>
  </si>
  <si>
    <t xml:space="preserve">22114104-99012820 </t>
  </si>
  <si>
    <t>99012822 - MARIA ASENET VILLA DE TABARES</t>
  </si>
  <si>
    <t>CC 24779866</t>
  </si>
  <si>
    <t xml:space="preserve">22114104-99012822 </t>
  </si>
  <si>
    <t>99012824 - NANCY ESTER MARTINEZ CABEZA</t>
  </si>
  <si>
    <t>CC 22375228</t>
  </si>
  <si>
    <t xml:space="preserve">22114104-99012824 </t>
  </si>
  <si>
    <t xml:space="preserve">99012825 - JOSE IGNACIO PEDRAZA CAILLAS </t>
  </si>
  <si>
    <t>CC 72139211</t>
  </si>
  <si>
    <t xml:space="preserve">22114104-99012825 </t>
  </si>
  <si>
    <t xml:space="preserve">99012827 - ANA PATRICIA ZAMBRANO BENAVIDES </t>
  </si>
  <si>
    <t>CC 51826149</t>
  </si>
  <si>
    <t xml:space="preserve">22114104-99012827 </t>
  </si>
  <si>
    <t>99012830 - NATALY ARANGO TUBERQUIA</t>
  </si>
  <si>
    <t>CC 1045437007</t>
  </si>
  <si>
    <t xml:space="preserve">22114104-99012830 </t>
  </si>
  <si>
    <t>99012831 - RUKHSANA GHULAM</t>
  </si>
  <si>
    <t>CC 558846</t>
  </si>
  <si>
    <t xml:space="preserve">22114104-99012831 </t>
  </si>
  <si>
    <t>99012832 - LAURA MIREYA REY PARDO</t>
  </si>
  <si>
    <t>CC 39719734-7</t>
  </si>
  <si>
    <t xml:space="preserve">22114104-99012832 </t>
  </si>
  <si>
    <t>99012833 - KEEVIN ARMANDO MARMOL CRISTANCHO</t>
  </si>
  <si>
    <t>CC 1032393871-1</t>
  </si>
  <si>
    <t xml:space="preserve">22114104-99012833 </t>
  </si>
  <si>
    <t xml:space="preserve">99012834 - TECNOLOGIA DE COMUNICACIONES D.L </t>
  </si>
  <si>
    <t xml:space="preserve">22114104-99012834 </t>
  </si>
  <si>
    <t xml:space="preserve">99012836 - EZEQUIEL OCAMPO MEJIA </t>
  </si>
  <si>
    <t>CC 1007605486</t>
  </si>
  <si>
    <t xml:space="preserve">22114104-99012836 </t>
  </si>
  <si>
    <t>99012842 - YESID MARTINEZ ICO</t>
  </si>
  <si>
    <t>CC 6805902-6</t>
  </si>
  <si>
    <t xml:space="preserve">22114104-99012842 </t>
  </si>
  <si>
    <t xml:space="preserve">99012843 - EDWIN JESUS ALMARIO TUIRAN </t>
  </si>
  <si>
    <t>CC 84068400</t>
  </si>
  <si>
    <t xml:space="preserve">22114104-99012843 </t>
  </si>
  <si>
    <t xml:space="preserve">99012844 - EDITH SILVA GARCIA </t>
  </si>
  <si>
    <t>CC 1040365884</t>
  </si>
  <si>
    <t xml:space="preserve">22114104-99012844 </t>
  </si>
  <si>
    <t>99012845 - EGLET MILENA PRIETO SILVA</t>
  </si>
  <si>
    <t>CC 46453086-4</t>
  </si>
  <si>
    <t xml:space="preserve">22114104-99012845 </t>
  </si>
  <si>
    <t>99012851 - ERIKA MARIA AGUDELO VARGAS</t>
  </si>
  <si>
    <t>CC 43267300</t>
  </si>
  <si>
    <t xml:space="preserve">22114104-99012851 </t>
  </si>
  <si>
    <t>99012858 - SAID ANDRES APARICIO LOBO</t>
  </si>
  <si>
    <t>CC 1090394340</t>
  </si>
  <si>
    <t xml:space="preserve">22114104-99012858 </t>
  </si>
  <si>
    <t>99013204 - MARIA GILMA AREVALO MARTIN</t>
  </si>
  <si>
    <t>CC 41541905-0</t>
  </si>
  <si>
    <t xml:space="preserve">22114104-99013204 </t>
  </si>
  <si>
    <t>99013203 - GLORIA PATRICIA MARTINEZ YATE</t>
  </si>
  <si>
    <t>CC 52843331</t>
  </si>
  <si>
    <t xml:space="preserve">22114104-99013203 </t>
  </si>
  <si>
    <t>99013193 - LELIO ANDRES HOYOS GIRALDO</t>
  </si>
  <si>
    <t>CC 1055916462</t>
  </si>
  <si>
    <t xml:space="preserve">22114104-99013193 </t>
  </si>
  <si>
    <t>99013189 - JAVHE ORIGINALITY &amp; TECHNOLOGY S.A.S</t>
  </si>
  <si>
    <t>NIT 900880897-9</t>
  </si>
  <si>
    <t xml:space="preserve">22114104-99013189 </t>
  </si>
  <si>
    <t>99013186 - JENNY CAROLINA AVILA VELANDIA</t>
  </si>
  <si>
    <t>CC 52978771</t>
  </si>
  <si>
    <t xml:space="preserve">22114104-99013186 </t>
  </si>
  <si>
    <t>99013181 - EFRAIN PINEDA VASQUEZ</t>
  </si>
  <si>
    <t>CC 79516671-9</t>
  </si>
  <si>
    <t xml:space="preserve">22114104-99013181 </t>
  </si>
  <si>
    <t>99013180 - LUZ ELENA ROJAS MEDINA</t>
  </si>
  <si>
    <t>CC 1120866403-8</t>
  </si>
  <si>
    <t xml:space="preserve">22114104-99013180 </t>
  </si>
  <si>
    <t>99013175 - ISABEL CRISTINA BARBOSA PARRA</t>
  </si>
  <si>
    <t>CC 1000713447</t>
  </si>
  <si>
    <t xml:space="preserve">22114104-99013175 </t>
  </si>
  <si>
    <t>99013174 - MERCANTIL ORIENTE</t>
  </si>
  <si>
    <t>NIT 79273069-6</t>
  </si>
  <si>
    <t xml:space="preserve">22114104-99013174 </t>
  </si>
  <si>
    <t>99013126 - PAOLA MARCELA LEE SANCHEZ</t>
  </si>
  <si>
    <t>CC 1061047506</t>
  </si>
  <si>
    <t xml:space="preserve">22114104-99013126 </t>
  </si>
  <si>
    <t>99013170 - PEDTRO JESUS BARRERA MORA</t>
  </si>
  <si>
    <t>CC 79841008</t>
  </si>
  <si>
    <t xml:space="preserve">22114104-99013170 </t>
  </si>
  <si>
    <t>99013128 - ANDRES ALBERTO VILLAROEL BARRERA</t>
  </si>
  <si>
    <t>CC 80086739-4</t>
  </si>
  <si>
    <t xml:space="preserve">22114104-99013128 </t>
  </si>
  <si>
    <t>99013063 - LEONARDO STEVENSON HERNANDEZ</t>
  </si>
  <si>
    <t>CC 7920348</t>
  </si>
  <si>
    <t xml:space="preserve">22114104-99013063 </t>
  </si>
  <si>
    <t>99013064 - GERMAN AUGUSTO ROJAS CONTRERAS</t>
  </si>
  <si>
    <t>CC 1015393529</t>
  </si>
  <si>
    <t xml:space="preserve">22114104-99013064 </t>
  </si>
  <si>
    <t>99013065 - ZONE CELL DYG</t>
  </si>
  <si>
    <t>NIT 101085931691</t>
  </si>
  <si>
    <t xml:space="preserve">22114104-99013065 </t>
  </si>
  <si>
    <t xml:space="preserve">99013066 - MARLECER ACOSTA </t>
  </si>
  <si>
    <t>NIT 94506106-7</t>
  </si>
  <si>
    <t xml:space="preserve">22114104-99013066 </t>
  </si>
  <si>
    <t>99013067 - JOSE ELADIO PUENTES CAMACHO</t>
  </si>
  <si>
    <t>CC 79993566</t>
  </si>
  <si>
    <t xml:space="preserve">22114104-99013067 </t>
  </si>
  <si>
    <t>99013068 - JHON ALEXANDER MUÑOZ VALDES - CELL FACTORY</t>
  </si>
  <si>
    <t>CC 1061731105-4</t>
  </si>
  <si>
    <t xml:space="preserve">22114104-99013068 </t>
  </si>
  <si>
    <t>99013069 - HERNANDEZ GUERRA JUAN ALBERTO</t>
  </si>
  <si>
    <t>CC 78759552-6</t>
  </si>
  <si>
    <t xml:space="preserve">22114104-99013069 </t>
  </si>
  <si>
    <t>99013070 - ESNEIDER ALEXANDER TAPIAS HURTADO</t>
  </si>
  <si>
    <t>CC 1067959397</t>
  </si>
  <si>
    <t xml:space="preserve">22114104-99013070 </t>
  </si>
  <si>
    <t>99013071 - EDWIN ALBERTO GIRALDO GOMEZ</t>
  </si>
  <si>
    <t>CC 1045025043</t>
  </si>
  <si>
    <t xml:space="preserve">22114104-99013071 </t>
  </si>
  <si>
    <t>99013074 - SANTIAGO GOMEZ GOMEZ</t>
  </si>
  <si>
    <t>CC 1045025143</t>
  </si>
  <si>
    <t xml:space="preserve">22114104-99013074 </t>
  </si>
  <si>
    <t>99013075 - JHON FREDY JARAMILLO LIBREROS</t>
  </si>
  <si>
    <t>CC 16942779</t>
  </si>
  <si>
    <t xml:space="preserve">22114104-99013075 </t>
  </si>
  <si>
    <t>99013159 - RINOHE SOLUTIONS SAS</t>
  </si>
  <si>
    <t>NIT 900646216</t>
  </si>
  <si>
    <t xml:space="preserve">22114104-99013159 </t>
  </si>
  <si>
    <t>99013156 - AR COMUNICACIONES J</t>
  </si>
  <si>
    <t>NIT 12170801-5</t>
  </si>
  <si>
    <t xml:space="preserve">22114104-99013156 </t>
  </si>
  <si>
    <t>99013162 - ALEXANDRA PIEDRAHITA TABORDA</t>
  </si>
  <si>
    <t>CC 1112104149</t>
  </si>
  <si>
    <t xml:space="preserve">22114104-99013162 </t>
  </si>
  <si>
    <t>99013165 - MARTHA LUCIA PEÑA ALONSO</t>
  </si>
  <si>
    <t>CC 52142812-2</t>
  </si>
  <si>
    <t xml:space="preserve">22114104-99013165 </t>
  </si>
  <si>
    <t>99013166 - PULSO COMUNICACIONES SAS</t>
  </si>
  <si>
    <t>NIT 901042703-8</t>
  </si>
  <si>
    <t xml:space="preserve">22114104-99013166 </t>
  </si>
  <si>
    <t>99012936 - FABIAN PIAMBA CAICEDO</t>
  </si>
  <si>
    <t>CC 76332611</t>
  </si>
  <si>
    <t xml:space="preserve">22114104-99012936 </t>
  </si>
  <si>
    <t>99012943 - CARLOS ALBERTO ORTIZ</t>
  </si>
  <si>
    <t>CC 10267507</t>
  </si>
  <si>
    <t xml:space="preserve">22114104-99012943 </t>
  </si>
  <si>
    <t>99012947 - KATERINNE GRAJALES GONZALEZ</t>
  </si>
  <si>
    <t>CC 1053809200</t>
  </si>
  <si>
    <t xml:space="preserve">22114104-99012947 </t>
  </si>
  <si>
    <t>99012948 - MARIA LORENA GIL MARQUEZ</t>
  </si>
  <si>
    <t>CC 1053779249</t>
  </si>
  <si>
    <t xml:space="preserve">22114104-99012948 </t>
  </si>
  <si>
    <t xml:space="preserve">99012974 - CARLIN JHOAN ORTIZ BAREÑO </t>
  </si>
  <si>
    <t>CC 18256932</t>
  </si>
  <si>
    <t xml:space="preserve">22114104-99012974 </t>
  </si>
  <si>
    <t>99012975 - URIEL RUBIO PEDROZA CELUMANIA EL OESTE</t>
  </si>
  <si>
    <t>NIT 1038103537-5</t>
  </si>
  <si>
    <t xml:space="preserve">22114104-99012975 </t>
  </si>
  <si>
    <t>99012976 - NILHEN ASBLEIDY DIAZ TAMAYO</t>
  </si>
  <si>
    <t>CC 31031828-7</t>
  </si>
  <si>
    <t xml:space="preserve">22114104-99012976 </t>
  </si>
  <si>
    <t>99012977 - DEISY LIZETH DIAZ TAMAYO</t>
  </si>
  <si>
    <t>CC 1123114626-8</t>
  </si>
  <si>
    <t xml:space="preserve">22114104-99012977 </t>
  </si>
  <si>
    <t>99012978 - MARILUZ VALENCIA MONTOYA</t>
  </si>
  <si>
    <t>CC 41951098-0</t>
  </si>
  <si>
    <t xml:space="preserve">22114104-99012978 </t>
  </si>
  <si>
    <t>99012979 - ESTEFANNY DONCEL BUITRAGO</t>
  </si>
  <si>
    <t>CC 1012359179-6</t>
  </si>
  <si>
    <t xml:space="preserve">22114104-99012979 </t>
  </si>
  <si>
    <t>99012980 - ANGEL DE JESUS ROJAS DURAN</t>
  </si>
  <si>
    <t>CC 79659832-8</t>
  </si>
  <si>
    <t xml:space="preserve">22114104-99012980 </t>
  </si>
  <si>
    <t>99012981 - DIEGO MAURICIO DIAZ TAMAYO</t>
  </si>
  <si>
    <t>CC 1121886185-6</t>
  </si>
  <si>
    <t xml:space="preserve">22114104-99012981 </t>
  </si>
  <si>
    <t>99012982 - LEANDRO LONDOÑO LOAIZA</t>
  </si>
  <si>
    <t>CC 4518124</t>
  </si>
  <si>
    <t xml:space="preserve">22114104-99012982 </t>
  </si>
  <si>
    <t>99012986 - GILMA MERCEDES MARTINEZ NAVARRO</t>
  </si>
  <si>
    <t>CC 22844232</t>
  </si>
  <si>
    <t xml:space="preserve">22114104-99012986 </t>
  </si>
  <si>
    <t>99013005 - JOHANNA MARIA OROZCO OSORIO</t>
  </si>
  <si>
    <t>CC 24333878</t>
  </si>
  <si>
    <t xml:space="preserve">22114104-99013005 </t>
  </si>
  <si>
    <t>99013006 - KELLY JOHANNA SILVA NUÑEZ</t>
  </si>
  <si>
    <t>CC 1098623634</t>
  </si>
  <si>
    <t xml:space="preserve">22114104-99013006 </t>
  </si>
  <si>
    <t>99013007 - YORMAN STIVEN OSSA HERNANDEZ</t>
  </si>
  <si>
    <t>CC 1122129131</t>
  </si>
  <si>
    <t xml:space="preserve">22114104-99013007 </t>
  </si>
  <si>
    <t>99013008 - LUIS CARLOS ECHENIQUE RUEDA</t>
  </si>
  <si>
    <t>CC 1129521560</t>
  </si>
  <si>
    <t xml:space="preserve">22114104-99013008 </t>
  </si>
  <si>
    <t>99013009 - JOHANNA MURILLO POVEDA</t>
  </si>
  <si>
    <t>CC 53160144</t>
  </si>
  <si>
    <t xml:space="preserve">22114104-99013009 </t>
  </si>
  <si>
    <t>99013011 - MAURICIO BELETRAN YATE</t>
  </si>
  <si>
    <t>CC 1121866294-5</t>
  </si>
  <si>
    <t xml:space="preserve">22114104-99013011 </t>
  </si>
  <si>
    <t xml:space="preserve">99013012 - MIA TEL SAS </t>
  </si>
  <si>
    <t>NIT 901033233-1</t>
  </si>
  <si>
    <t xml:space="preserve">22114104-99013012 </t>
  </si>
  <si>
    <t>99013013 - PAR GROUP ON LINE SAS</t>
  </si>
  <si>
    <t>NIT 900997995-1</t>
  </si>
  <si>
    <t xml:space="preserve">22114104-99013013 </t>
  </si>
  <si>
    <t>99013026 - LUIS ALFONSO BETANCUR RESTREPO</t>
  </si>
  <si>
    <t>CC 8304401-5</t>
  </si>
  <si>
    <t xml:space="preserve">22114104-99013026 </t>
  </si>
  <si>
    <t>PQRSD-PETICIONES</t>
  </si>
  <si>
    <t>OLGA LUCERO FIGUEROA</t>
  </si>
  <si>
    <t>PERSONAS APTAS, CONVENIO 534- ID 2364594 JESUS YOVANNY CHAÑAG CANTUCA</t>
  </si>
  <si>
    <t>YILDA MAGALY NUÑEZ ARENAS</t>
  </si>
  <si>
    <t xml:space="preserve">311116012-2364594 </t>
  </si>
  <si>
    <t>RADICADO EN COPIA SIN ANEXOS, A FOLIOS 9 A 11 REPOSA  CD</t>
  </si>
  <si>
    <t>PERSONAS APTAS, CONVENIO 534- ID 2368339 MIGUEL GEOVANNY POTOSI</t>
  </si>
  <si>
    <t xml:space="preserve">311116012-2368339 </t>
  </si>
  <si>
    <t>PERSONAS APTAS, CONVENIO 534- ID 2368471 MARIO FERNANDO BOTINA JOSA</t>
  </si>
  <si>
    <t xml:space="preserve">311116012-2368471 </t>
  </si>
  <si>
    <t>RADICADO EN COPIA SIN ANEXOS, A FOLIOS 10 A 12 REPOSA  CD</t>
  </si>
  <si>
    <t>PERSONAS APTAS, CONVENIO 534- ID 2368566 CINDY PAOLA CRESPO MORALES</t>
  </si>
  <si>
    <t xml:space="preserve">311116012-2368566 </t>
  </si>
  <si>
    <t>RADICADO EN COPIA SIN ANEXOS, A FOLIOS 9 A 10 REPOSA  CD</t>
  </si>
  <si>
    <t>PERSONAS APTAS, CONVENIO 534- ID 2370650 JORGE HUMBERTO BOTINA BARRERA</t>
  </si>
  <si>
    <t xml:space="preserve">311116012-2370650 </t>
  </si>
  <si>
    <t>RADICADO EN COPIA SIN ANEXOS, A FOLIOS 15 A 17 REPOSA  CD</t>
  </si>
  <si>
    <t>PERSONAS APTAS, CONVENIO 534- ID 2371380 SANDRA PAOLA PINTA CAICEDO</t>
  </si>
  <si>
    <t xml:space="preserve">311116012-2371380 </t>
  </si>
  <si>
    <t>RADICADO EN COPIA SIN ANEXOS, A FOLIOS 10  A 12 REPOSA  CD</t>
  </si>
  <si>
    <t>PERSONAS APTAS, CONVENIO 534- ID 2371694 DIANA MARCELA DELGADO NARVAEZ</t>
  </si>
  <si>
    <t xml:space="preserve">311116012-2371694 </t>
  </si>
  <si>
    <t>RADICADO EN COPIA SIN ANEXOS, A FOLIOS 10 A 11 REPOSA  CD</t>
  </si>
  <si>
    <t>PERSONAS APTAS, CONVENIO 534- ID 2374272 ROMY YORVAN LAZO ORDOÑES</t>
  </si>
  <si>
    <t xml:space="preserve">311116012-2374272 </t>
  </si>
  <si>
    <t>PERSONAS APTAS, CONVENIO 534- ID 2374832 YEIMY LISSET LEON MAYA</t>
  </si>
  <si>
    <t xml:space="preserve">311116012-2374832 </t>
  </si>
  <si>
    <t>PERSONAS APTAS, CONVENIO 534- ID 2360866 ANGELA DANIELA CASTILLO BOTINA</t>
  </si>
  <si>
    <t xml:space="preserve">311116012-2360866 </t>
  </si>
  <si>
    <t>RADICADO EN COPIA SIN ANEXOS, A FOLIOS 10 Y 11 REPOSA  CD</t>
  </si>
  <si>
    <t>PERSONAS APTAS, CONVENIO 534- ID 2373162 JOHANA ALEXANDRA ERASO GOMEZ</t>
  </si>
  <si>
    <t xml:space="preserve">311116012-2373162 </t>
  </si>
  <si>
    <t>PERSONAS APTAS, CONVENIO 534- ID 2363575 MARTHA LILIANA ERASO PARRA</t>
  </si>
  <si>
    <t xml:space="preserve">311116012-2363575 </t>
  </si>
  <si>
    <t>PERSONAS APTAS, CONVENIO 534- ID 2370966 MARIA EUGENIA CASTRO ANDRADE</t>
  </si>
  <si>
    <t xml:space="preserve">311116012-2370966 </t>
  </si>
  <si>
    <t>PERSONAS APTAS, CONVENIO 534- ID 2370982 SANDRA LORENA ANDRADE PORTILLA</t>
  </si>
  <si>
    <t xml:space="preserve">311116012-2370982 </t>
  </si>
  <si>
    <t>PERSONAS APTAS, CONVENIO 534- ID 2356357 ALVARO ANDRES BASTIDAS MUÑOZ</t>
  </si>
  <si>
    <t xml:space="preserve">311116012-2356357 </t>
  </si>
  <si>
    <t>PERSONAS APTAS, CONVENIO 534- ID 2359998 RENSU MAURICIO BELALCAZAR CRIOLLO</t>
  </si>
  <si>
    <t xml:space="preserve">311116012-2359998 </t>
  </si>
  <si>
    <t>RADICADO EN COPIA SIN ANEXOS, A FOLIOS 9 A10 REPOSA  CD</t>
  </si>
  <si>
    <t>PERSONAS APTAS, CONVENIO 534- ID 2360138 JUAN PABLO ORTEGA FLOREZ</t>
  </si>
  <si>
    <t xml:space="preserve">311116012-2360138 </t>
  </si>
  <si>
    <t>PERSONAS APTAS, CONVENIO 534- ID 2360455 AURA MARCELA GOMEZ MESIAS</t>
  </si>
  <si>
    <t xml:space="preserve">311116012-2360455 </t>
  </si>
  <si>
    <t>PERSONAS APTAS, CONVENIO 534- ID 2362635 WILMER JOSE QUINTAS NARVAEZ</t>
  </si>
  <si>
    <t xml:space="preserve">311116012-2362635 </t>
  </si>
  <si>
    <t>RADICADO EN COPIA SIN ANEXOS, A FOLIOS 7 Y 9 REPOSA  CD</t>
  </si>
  <si>
    <t>PERSONAS APTAS, CONVENIO 534- ID 2363290 WILMER JOAN NARVAEZ MALLAMA</t>
  </si>
  <si>
    <t xml:space="preserve">311116012-2363290 </t>
  </si>
  <si>
    <t>PERSONAS APTAS, CONVENIO 534- ID 2364480 GIOVANNA CRISTINA MAYA PIANDA</t>
  </si>
  <si>
    <t xml:space="preserve">311116012-2364480 </t>
  </si>
  <si>
    <t>PERSONAS APTAS, CONVENIO 534- ID 2364889 AURA CECILIA MELO CHAVEZ</t>
  </si>
  <si>
    <t xml:space="preserve">311116012-2364889 </t>
  </si>
  <si>
    <t>PERSONAS APTAS, CONVENIO 534- ID 2366048 DANIEL ESTEBAN BASTIDAS RODRIGUEZ</t>
  </si>
  <si>
    <t xml:space="preserve">311116012-2366048 </t>
  </si>
  <si>
    <t>PERSONAS APTAS, CONVENIO 534- ID 2366215 LADY NATHALY DUEÑAS TOVAR</t>
  </si>
  <si>
    <t xml:space="preserve">311116012-2366215 </t>
  </si>
  <si>
    <t>PERSONAS APTAS, CONVENIO 534- ID 2366641 JHONATHAN EDUARDO VIVAS GONZALEZ</t>
  </si>
  <si>
    <t xml:space="preserve">311116012-2366641 </t>
  </si>
  <si>
    <t>PERSONAS APTAS, CONVENIO 534- ID 2366805 LADY ELOISA NARVAEZ PIANDA</t>
  </si>
  <si>
    <t xml:space="preserve">311116012-2366805 </t>
  </si>
  <si>
    <t>PERSONAS APTAS, CONVENIO 534- ID 2366896 YISENIA NAYARLY JURADO PORTILLA</t>
  </si>
  <si>
    <t xml:space="preserve">311116012-2366896 </t>
  </si>
  <si>
    <t>PERSONAS APTAS, CONVENIO 534- ID 2367389 JOHN ALEXANDER ROSERO PASPUR</t>
  </si>
  <si>
    <t xml:space="preserve">311116012-2367389 </t>
  </si>
  <si>
    <t>RADICADO EN COPIA SIN ANEXOS, A FOLIOS 8 A 10 REPOSA  CD</t>
  </si>
  <si>
    <t>PERSONAS APTAS, CONVENIO 534- ID 2367591 YIMI ALEXANDER CORTES RAMOS</t>
  </si>
  <si>
    <t xml:space="preserve">311116012-2367591 </t>
  </si>
  <si>
    <t>PERSONAS APTAS, CONVENIO 534- ID 2367946 FICSONDER ALBEIRO BENAVIDES DIAZ DEL CASTILLO</t>
  </si>
  <si>
    <t xml:space="preserve">311116012-2367946 </t>
  </si>
  <si>
    <t>PERSONAS APTAS, CONVENIO 534- ID 2368324 HAROLD GIOVANNY SANTACRUZ ROSERO</t>
  </si>
  <si>
    <t xml:space="preserve">311116012-2368324 </t>
  </si>
  <si>
    <t>PERSONAS APTAS, CONVENIO 534- ID 2368349 JAIRO ARLEY CORAL PAREDES</t>
  </si>
  <si>
    <t xml:space="preserve">311116012-2368349 </t>
  </si>
  <si>
    <t>PERSONAS APTAS, CONVENIO 534- ID 2368394 ANDREA ESTEFANY ASCUNTAR CRUZ</t>
  </si>
  <si>
    <t xml:space="preserve">311116012-2368394 </t>
  </si>
  <si>
    <t>RADICADO EN ORIGINAL  SIN ANEXOS, A FOLIOS 10 Y 11 REPOSA  CD</t>
  </si>
  <si>
    <t>PERSONAS APTAS, CONVENIO 534- ID 2368400 JHONSON OSWALDO LADINO BURBANO</t>
  </si>
  <si>
    <t xml:space="preserve">311116012-2368400 </t>
  </si>
  <si>
    <t>PERSONAS APTAS, CONVENIO 534- ID 2368576 JOHN DAVID RIASCOS MARTINEZ</t>
  </si>
  <si>
    <t xml:space="preserve">311116012-2368576 </t>
  </si>
  <si>
    <t>PERSONAS APTAS, CONVENIO 534- ID 2369505 JORGE LEONARDO NARVAEZ PIANDA</t>
  </si>
  <si>
    <t xml:space="preserve">311116012-2369505 </t>
  </si>
  <si>
    <t>PERSONAS APTAS, CONVENIO 534- ID 2369814 YAMILE ESTEFANIA ERASO QUIROZ</t>
  </si>
  <si>
    <t xml:space="preserve">311116012-2369814 </t>
  </si>
  <si>
    <t>PERSONAS APTAS, CONVENIO 534- ID 2369971 WILLIAM ALBERTO CHATES CANCIMANCI</t>
  </si>
  <si>
    <t xml:space="preserve">311116012-2369971 </t>
  </si>
  <si>
    <t>PERSONAS APTAS, CONVENIO 534- ID 2370044 JAISSON MIGUEL CRIOLLO RIASCOS</t>
  </si>
  <si>
    <t xml:space="preserve">311116012-2370044 </t>
  </si>
  <si>
    <t>PERSONAS APTAS, CONVENIO 534- ID 2370501 CIELO ESMERALDA RIASCOS</t>
  </si>
  <si>
    <t xml:space="preserve">311116012-2370501 </t>
  </si>
  <si>
    <t>PERSONAS APTAS, CONVENIO 534- ID 2370510 MYRIAN MARGOTH OBANDO RIASCOS</t>
  </si>
  <si>
    <t xml:space="preserve">311116012-2370510 </t>
  </si>
  <si>
    <t>RADICADO EN COPIA SIN ANEXOS, A FOLIOS 16 A 18 REPOSA  CD</t>
  </si>
  <si>
    <t>PERSONAS APTAS, CONVENIO 534- ID 2370590 DIANA MILENA VILLOTA ANGANOY</t>
  </si>
  <si>
    <t xml:space="preserve">311116012-2370590 </t>
  </si>
  <si>
    <t>PERSONAS APTAS, CONVENIO 534- ID 2370612 ESTEFANNY ALEJANDRA RUANO CUASTUMAL</t>
  </si>
  <si>
    <t xml:space="preserve">311116012-2370612 </t>
  </si>
  <si>
    <t>PERSONAS APTAS, CONVENIO 534- ID 2370790 LEIDY DEL CARMEN MAIGUAL CABRERA</t>
  </si>
  <si>
    <t xml:space="preserve">311116012-2370790 </t>
  </si>
  <si>
    <t>PERSONAS APTAS, CONVENIO 534- ID 2370892 MONICA ANDREA DIAZ ESTRADA</t>
  </si>
  <si>
    <t xml:space="preserve">311116012-2370892 </t>
  </si>
  <si>
    <t>PERSONAS APTAS, CONVENIO 534- ID 2370910 ADRIANA LORENA DIAZ ESTRADA</t>
  </si>
  <si>
    <t xml:space="preserve">311116012-2370910 </t>
  </si>
  <si>
    <t>PERSONAS APTAS, CONVENIO 534- ID 2371043 GUIDO ALFREDO VILLOTA BENAVIDES</t>
  </si>
  <si>
    <t xml:space="preserve">311116012-2371043 </t>
  </si>
  <si>
    <t>PERSONAS APTAS, CONVENIO 534- ID 2371390 NESTOR MAURICIO ESPINOZA BURBANO</t>
  </si>
  <si>
    <t xml:space="preserve">311116012-2371390 </t>
  </si>
  <si>
    <t>PERSONAS APTAS, CONVENIO 534- ID 2371426 KAREN JOHANA MUESES YANDAR</t>
  </si>
  <si>
    <t xml:space="preserve">311116012-2371426 </t>
  </si>
  <si>
    <t>PERSONAS APTAS, CONVENIO 534- ID 2371577 LUIS ALEJANDRO ACHICANOY PUPIALES</t>
  </si>
  <si>
    <t xml:space="preserve">311116012-2371577 </t>
  </si>
  <si>
    <t>RADICADO EN COPIA  SIN ANEXOS, A FOLIOS 10 Y 11 REPOSA  CD</t>
  </si>
  <si>
    <t>PERSONAS APTAS, CONVENIO 534- ID 2371802 DAISSY DANILA DIAZ TUTISTAR</t>
  </si>
  <si>
    <t xml:space="preserve">311116012-2371802 </t>
  </si>
  <si>
    <t>PERSONAS APTAS, CONVENIO 534- ID 2372656 JAIME ANDRES LAGOS TOBAR</t>
  </si>
  <si>
    <t xml:space="preserve">311116012-2372656 </t>
  </si>
  <si>
    <t>RADICADO EN COPIA SIN ANEXOS, A FOLIOS 7 A 9 REPOSA  CD</t>
  </si>
  <si>
    <t>PERSONAS APTAS, CONVENIO 534- ID 2372764 JENIFFER JACKELINE ROMO ARBOLEDA</t>
  </si>
  <si>
    <t xml:space="preserve">311116012-2372764 </t>
  </si>
  <si>
    <t>PERSONAS APTAS, CONVENIO 534- ID 2372800 ALBA MARINA MUESES POTOSI</t>
  </si>
  <si>
    <t xml:space="preserve">311116012-2372800 </t>
  </si>
  <si>
    <t>RADICADO EN COPIA SIN ANEXOS, A FOLIOS 8 A 9 REPOSA  CD</t>
  </si>
  <si>
    <t>PERSONAS APTAS, CONVENIO 534- ID 2373364 YONY JAIME GUERRERO DELGADO</t>
  </si>
  <si>
    <t xml:space="preserve">311116012-2373364 </t>
  </si>
  <si>
    <t>PERSONAS APTAS, CONVENIO 534- ID 2374174 LYNDA ANGELA MARIA RODRIGUEZ CERON</t>
  </si>
  <si>
    <t xml:space="preserve">311116012-2374174 </t>
  </si>
  <si>
    <t>PERSONAS APTAS, CONVENIO 534- ID 2374236 LENI YANET GUERRERO ESPINOZA</t>
  </si>
  <si>
    <t xml:space="preserve">311116012-2374236 </t>
  </si>
  <si>
    <t>RADICADO EN COPIA SIN ANEXOS, A FOLIOS 8 A10 REPOSA  CD</t>
  </si>
  <si>
    <t>PERSONAS APTAS, CONVENIO 534- ID 2374412 MANUEL RODRIGO CORDOBA ORDOÑEZ</t>
  </si>
  <si>
    <t xml:space="preserve">311116012-2374412 </t>
  </si>
  <si>
    <t>PERSONAS APTAS, CONVENIO 534- ID 2374473 YUDI LORENA BENAVIDES DELGADO</t>
  </si>
  <si>
    <t xml:space="preserve">311116012-2374473 </t>
  </si>
  <si>
    <t>RADICADO EN COPIA SIN ANEXOS, A FOLIOS 14 A15 REPOSA  CD</t>
  </si>
  <si>
    <t>PERSONAS APTAS, CONVENIO 534- ID 2374612 MARTHA ELIZABETH APRAEZ RODRIGUEZ</t>
  </si>
  <si>
    <t xml:space="preserve">311116012-2374612 </t>
  </si>
  <si>
    <t>PERSONAS APTAS, CONVENIO 534- ID 2374659 AYDE DEL CARMEN GOMEZ ESTRADA</t>
  </si>
  <si>
    <t xml:space="preserve">311116012-2374659 </t>
  </si>
  <si>
    <t>RADICADO EN ORIGINAL SIN ANEXOS, A FOLIOS 10 Y 11 REPOSA  CD</t>
  </si>
  <si>
    <t>PERSONAS APTAS, CONVENIO 534- ID 2374670 EDILMA YOHANA ZAMBRANO GUARNICA</t>
  </si>
  <si>
    <t xml:space="preserve">311116012-2374670 </t>
  </si>
  <si>
    <t>PERSONAS APTAS, CONVENIO 534- ID 2374862 INGRID LORENA LEON MAYA</t>
  </si>
  <si>
    <t xml:space="preserve">311116012-2374862 </t>
  </si>
  <si>
    <t>PERSONAS APTAS, CONVENIO 534- ID 2374942 SULENNY JACKELINE RIASCOS BRAVO</t>
  </si>
  <si>
    <t xml:space="preserve">311116012-2374942 </t>
  </si>
  <si>
    <t>RADICADO EN COPIASIN ANEXOS, A FOLIOS 8 A 10 REPOSA  CD</t>
  </si>
  <si>
    <t>PERSONAS APTAS, CONVENIO 534- ID 2372990 OSCAR JAVIER OVIEDO</t>
  </si>
  <si>
    <t xml:space="preserve">311116012-2372990 </t>
  </si>
  <si>
    <t>PERSONAS APTAS, CONVENIO 534- ID 2372421 FRANCISCO JAVIER PORTILLA BENAVIDES</t>
  </si>
  <si>
    <t xml:space="preserve">311116012-2372421 </t>
  </si>
  <si>
    <t>PERSONAS APTAS, CONVENIO 534- ID 2370281 ANDERSON EDUARDO TULCANAS NOGUERA</t>
  </si>
  <si>
    <t xml:space="preserve">311116012-2370281 </t>
  </si>
  <si>
    <t>PERSONAS APTAS, CONVENIO 534- ID 2373056 DIANA JEIMY CADENA POTOSI</t>
  </si>
  <si>
    <t xml:space="preserve">311116012-2373056 </t>
  </si>
  <si>
    <t>PERSONAS APTAS, CONVENIO 534- ID 2371003 EDGAR HUMBERTO VILLAREAL ARTEAGA</t>
  </si>
  <si>
    <t xml:space="preserve">311116012-2371003 </t>
  </si>
  <si>
    <t>99013027 - SERGIO ERNESTO ROJAS LOPEZ</t>
  </si>
  <si>
    <t>CC 915419944</t>
  </si>
  <si>
    <t xml:space="preserve">22114104-99013027 </t>
  </si>
  <si>
    <t xml:space="preserve">99013028 - HOOVER EDISON RODRIGUEZ JIMENEZ </t>
  </si>
  <si>
    <t>CC 94431992-2</t>
  </si>
  <si>
    <t xml:space="preserve">22114104-99013028 </t>
  </si>
  <si>
    <t>99013029 - ANDRES FABIAN OROZCO BEDOYA</t>
  </si>
  <si>
    <t>CC 1121838139-2</t>
  </si>
  <si>
    <t xml:space="preserve">22114104-99013029 </t>
  </si>
  <si>
    <t>99013030 - OSCAR ROLANDO PORRAS HERNANDEZ</t>
  </si>
  <si>
    <t>CC 86057096-5</t>
  </si>
  <si>
    <t xml:space="preserve">22114104-99013030 </t>
  </si>
  <si>
    <t>99013062 - YON JAIRO ZAPARDIEL SABOGAL</t>
  </si>
  <si>
    <t>CC 88262955</t>
  </si>
  <si>
    <t xml:space="preserve">22114104-99013062 </t>
  </si>
  <si>
    <t>99011112 - INTERNACIONAL DE CELULARES SA</t>
  </si>
  <si>
    <t>NIT 8002494012</t>
  </si>
  <si>
    <t xml:space="preserve">22114104-99011112 </t>
  </si>
  <si>
    <t>99011111 - JONATHAN SOLANO HERRERA</t>
  </si>
  <si>
    <t>CC 1016011138</t>
  </si>
  <si>
    <t xml:space="preserve">22114104-99011111 </t>
  </si>
  <si>
    <t>99011113 - JOSE ANTONIO RAMIREZ USME</t>
  </si>
  <si>
    <t>CC 71296237</t>
  </si>
  <si>
    <t xml:space="preserve">22114104-99011113 </t>
  </si>
  <si>
    <t>99001114 - SERVICIOS Y COMUNICACIONES SERVCOM SAS</t>
  </si>
  <si>
    <t>NIT 900952976-2</t>
  </si>
  <si>
    <t xml:space="preserve">22114104-99001114 </t>
  </si>
  <si>
    <t>99011117 - TULIA MARIA ANGEL SCARPETTA</t>
  </si>
  <si>
    <t>CC 41461229</t>
  </si>
  <si>
    <t xml:space="preserve">22114104-99011117 </t>
  </si>
  <si>
    <t>99011119 - JHON JAIR MORENO MURILLO</t>
  </si>
  <si>
    <t>CC 11620557</t>
  </si>
  <si>
    <t xml:space="preserve">22114104-99011119 </t>
  </si>
  <si>
    <t>99011120 - FRANKLIN ROZO BASTO</t>
  </si>
  <si>
    <t>CC 93180770</t>
  </si>
  <si>
    <t xml:space="preserve">22114104-99011120 </t>
  </si>
  <si>
    <t>99011132 - G&amp;R COMUNICACIONES</t>
  </si>
  <si>
    <t>NIT 900948823-9</t>
  </si>
  <si>
    <t xml:space="preserve">22114104-99011132 </t>
  </si>
  <si>
    <t>99011133 - MIRCEL COMUNICACIONES</t>
  </si>
  <si>
    <t>NIT 55183985-4</t>
  </si>
  <si>
    <t xml:space="preserve">22114104-99011133 </t>
  </si>
  <si>
    <t>99011148 - JUAN CARLOS BEDOYA URIBE</t>
  </si>
  <si>
    <t>CC 16229270</t>
  </si>
  <si>
    <t xml:space="preserve">22114104-99011148 </t>
  </si>
  <si>
    <t>99011153 - ROSA LIGIA SANABRIA BARRAGAN</t>
  </si>
  <si>
    <t>CC 32248391</t>
  </si>
  <si>
    <t xml:space="preserve">22114104-99011153 </t>
  </si>
  <si>
    <t xml:space="preserve">99011161 - EDITH MUÑOZ </t>
  </si>
  <si>
    <t>CC 41120401</t>
  </si>
  <si>
    <t xml:space="preserve">22114104-99011161 </t>
  </si>
  <si>
    <t>99011163 - FERNANDO PERDOMO RODRIGUEZ</t>
  </si>
  <si>
    <t>CC 17675614</t>
  </si>
  <si>
    <t xml:space="preserve">22114104-99011163 </t>
  </si>
  <si>
    <t>99011202 - GERSON FABIAN DIAZ GUTIERREZ</t>
  </si>
  <si>
    <t>CC 1032365125</t>
  </si>
  <si>
    <t xml:space="preserve">22114104-99011202 </t>
  </si>
  <si>
    <t>99011201 - JUAN CARLOS FLOREZ ARANGO</t>
  </si>
  <si>
    <t>CC 7993407</t>
  </si>
  <si>
    <t xml:space="preserve">22114104-99011201 </t>
  </si>
  <si>
    <t>99011199 - GLORIA ELENA CAICEDO SANCHEZ</t>
  </si>
  <si>
    <t>CC 1075230729</t>
  </si>
  <si>
    <t xml:space="preserve">22114104-99011199 </t>
  </si>
  <si>
    <t>99011198 - WILLIAM CARLOS MUÑOZ BRAVO</t>
  </si>
  <si>
    <t>CC 87249297</t>
  </si>
  <si>
    <t xml:space="preserve">22114104-99011198 </t>
  </si>
  <si>
    <t>99011212 - ALEX SANDER CABRERA VILLAREAL</t>
  </si>
  <si>
    <t>CC 93293591</t>
  </si>
  <si>
    <t xml:space="preserve">22114104-99011212 </t>
  </si>
  <si>
    <t>99011203 - EDNA MERCEDES MELO ROSERO</t>
  </si>
  <si>
    <t>CC 1090458813</t>
  </si>
  <si>
    <t xml:space="preserve">22114104-99011203 </t>
  </si>
  <si>
    <t>99011204 - FRANCY MILENA GONGORA CHAVEZ</t>
  </si>
  <si>
    <t>CC 52657366</t>
  </si>
  <si>
    <t xml:space="preserve">22114104-99011204 </t>
  </si>
  <si>
    <t xml:space="preserve">99011205 - HECTOR FABIO CHINGUAD </t>
  </si>
  <si>
    <t>CC 87513791</t>
  </si>
  <si>
    <t xml:space="preserve">22114104-99011205 </t>
  </si>
  <si>
    <t>99011207 - DANIELA GRAJALES FLOREZ</t>
  </si>
  <si>
    <t>CC 1075290440</t>
  </si>
  <si>
    <t xml:space="preserve">22114104-99011207 </t>
  </si>
  <si>
    <t>99011210 - GELBERT ALBERTO CRUZ MILLAN</t>
  </si>
  <si>
    <t>CC 1069728498</t>
  </si>
  <si>
    <t xml:space="preserve">22114104-99011210 </t>
  </si>
  <si>
    <t>095-2014 - 6100528-SAYDE PADILLA BARRERA 261095540</t>
  </si>
  <si>
    <t>355-2016 - ARKION ENERGY SOCIEDAD POR ACCIONES SIMPLIFICADA - COD 97000469</t>
  </si>
  <si>
    <t>131111001-355-2016</t>
  </si>
  <si>
    <t>99013410 - SANDRA PATRICIA BONILLA CORREA</t>
  </si>
  <si>
    <t>CC 806882</t>
  </si>
  <si>
    <t xml:space="preserve">22114104-99013410 </t>
  </si>
  <si>
    <t>99013412 - DIEGO EDUARDO GOMEZ ARISTIZABAL</t>
  </si>
  <si>
    <t>CC 901002589</t>
  </si>
  <si>
    <t xml:space="preserve">22114104-99013412 </t>
  </si>
  <si>
    <t>99013413 - MEYER SAID DURAN</t>
  </si>
  <si>
    <t>CC 88253658</t>
  </si>
  <si>
    <t xml:space="preserve">22114104-99013413 </t>
  </si>
  <si>
    <t>99013414 - JHON FREDY CHAVERRA CRISTANCHO</t>
  </si>
  <si>
    <t>CC 1116914599</t>
  </si>
  <si>
    <t xml:space="preserve">22114104-99013414 </t>
  </si>
  <si>
    <t>99013421 - MARIA ISABEL ROZO LUGO</t>
  </si>
  <si>
    <t>CC 52936905</t>
  </si>
  <si>
    <t xml:space="preserve">22114104-99013421 </t>
  </si>
  <si>
    <t>99013432 - CARLOS ALEJANDRO VARGAS TORRES</t>
  </si>
  <si>
    <t>CC 806937</t>
  </si>
  <si>
    <t xml:space="preserve">22114104-99013432 </t>
  </si>
  <si>
    <t>99013433 - IDALIA OSPINA OSPINA</t>
  </si>
  <si>
    <t>CC 311194898</t>
  </si>
  <si>
    <t xml:space="preserve">22114104-99013433 </t>
  </si>
  <si>
    <t>99013434 - CELUCLARO ABREGO/MARTHA PATRICIA BAYONA BAYONA</t>
  </si>
  <si>
    <t>NIT 1094573180-9</t>
  </si>
  <si>
    <t xml:space="preserve">22114104-99013434 </t>
  </si>
  <si>
    <t>99013436 - FERNANDO SANCHEZ</t>
  </si>
  <si>
    <t>CC 6805857-2</t>
  </si>
  <si>
    <t xml:space="preserve">22114104-99013436 </t>
  </si>
  <si>
    <t xml:space="preserve">99013437 - JOHANNE ARIAS MORALES </t>
  </si>
  <si>
    <t>CC 18129366-1</t>
  </si>
  <si>
    <t xml:space="preserve">22114104-99013437 </t>
  </si>
  <si>
    <t>99013439 - YOLANDA DIAZ ROA</t>
  </si>
  <si>
    <t>CC 52365858-8</t>
  </si>
  <si>
    <t xml:space="preserve">22114104-99013439 </t>
  </si>
  <si>
    <t>99013464 - MARY LUZ ARTEAGA TORRES</t>
  </si>
  <si>
    <t>CC 43202069</t>
  </si>
  <si>
    <t xml:space="preserve">22114104-99013464 </t>
  </si>
  <si>
    <t xml:space="preserve">99013465 - JULIO CESAR ROJAS PALACIOS </t>
  </si>
  <si>
    <t>CC 808496</t>
  </si>
  <si>
    <t xml:space="preserve">22114104-99013465 </t>
  </si>
  <si>
    <t>99013466 - SONIA JHOANNA MORA DIAZ</t>
  </si>
  <si>
    <t>CC 1068974909-7</t>
  </si>
  <si>
    <t xml:space="preserve">22114104-99013466 </t>
  </si>
  <si>
    <t>99013467 - JHONNY ALEJANDRO PARDO NIÑO</t>
  </si>
  <si>
    <t>CC 1110542599</t>
  </si>
  <si>
    <t xml:space="preserve">22114104-99013467 </t>
  </si>
  <si>
    <t>99013468 - FREDY ROLANDO TAPIERO MEDINA</t>
  </si>
  <si>
    <t>CC 93405496</t>
  </si>
  <si>
    <t xml:space="preserve">22114104-99013468 </t>
  </si>
  <si>
    <t>99013469 - RUTH YADIRA OBANDO GODOY</t>
  </si>
  <si>
    <t>CC 20739868-1</t>
  </si>
  <si>
    <t xml:space="preserve">22114104-99013469 </t>
  </si>
  <si>
    <t xml:space="preserve">99013470 - JORGE ALEXANDER CLAVIJO RUIZ </t>
  </si>
  <si>
    <t>CC 1068928708-8</t>
  </si>
  <si>
    <t xml:space="preserve">22114104-99013470 </t>
  </si>
  <si>
    <t>99013471 - HENRY MAURICIO GUZMAN MORALES/ MG MOBILE 2012</t>
  </si>
  <si>
    <t>NIT 1127073692-1</t>
  </si>
  <si>
    <t xml:space="preserve">22114104-99013471 </t>
  </si>
  <si>
    <t xml:space="preserve">99013493 - PEDRO NEL ARIAS TORO </t>
  </si>
  <si>
    <t>CC 809971</t>
  </si>
  <si>
    <t xml:space="preserve">22114104-99013493 </t>
  </si>
  <si>
    <t>99013523 - NATALY ROCIO RODRIGUEZ RAIRAN</t>
  </si>
  <si>
    <t>CC 1020737264-5</t>
  </si>
  <si>
    <t xml:space="preserve">22114104-99013523 </t>
  </si>
  <si>
    <t>99013686 - GUILLERMO ALONSO OSORIO CASTRILLON</t>
  </si>
  <si>
    <t>CC 71114458-8</t>
  </si>
  <si>
    <t xml:space="preserve">22114104-99013686 </t>
  </si>
  <si>
    <t>99013779 - HUBER DE JESUS ESTRADA GIRALDO</t>
  </si>
  <si>
    <t>CC 9994056</t>
  </si>
  <si>
    <t xml:space="preserve">22114104-99013779 </t>
  </si>
  <si>
    <t>99013403 - PAULA ANDREA CADAVID SALAZAR</t>
  </si>
  <si>
    <t>CC 24815181-0</t>
  </si>
  <si>
    <t xml:space="preserve">22114104-99013403 </t>
  </si>
  <si>
    <t>99013402 - CRISANTO OLAYA CHAPARRO</t>
  </si>
  <si>
    <t>CC 79000242-3</t>
  </si>
  <si>
    <t xml:space="preserve">22114104-99013402 </t>
  </si>
  <si>
    <t xml:space="preserve">99013401 - OPENSYM SAS </t>
  </si>
  <si>
    <t>NIT 900987770-3</t>
  </si>
  <si>
    <t xml:space="preserve">22114104-99013401 </t>
  </si>
  <si>
    <t>99013391 - JULIO ALEJANDRO RAMIREZ CARDONA</t>
  </si>
  <si>
    <t>CC 1221973263</t>
  </si>
  <si>
    <t xml:space="preserve">22114104-99013391 </t>
  </si>
  <si>
    <t>99013390 - DANA CAMILA LOPEZ ESCOBAR</t>
  </si>
  <si>
    <t>CC 1017174157</t>
  </si>
  <si>
    <t xml:space="preserve">22114104-99013390 </t>
  </si>
  <si>
    <t>99013405 - YEISON ANDRES OLIVERA RODRIGUEZ</t>
  </si>
  <si>
    <t>CC 80145801-7</t>
  </si>
  <si>
    <t xml:space="preserve">22114104-99013405 </t>
  </si>
  <si>
    <t xml:space="preserve">99012888 - MARIA LUCELLY Y AGUDELO OSORIO </t>
  </si>
  <si>
    <t>CC 32503829</t>
  </si>
  <si>
    <t xml:space="preserve">22114104-99012888 </t>
  </si>
  <si>
    <t>99012883 - SONIA MARIA CHAVARRIA BUILES</t>
  </si>
  <si>
    <t>CC 21969852</t>
  </si>
  <si>
    <t xml:space="preserve">22114104-99012883 </t>
  </si>
  <si>
    <t xml:space="preserve">99012876 - NIETO GRAJALES </t>
  </si>
  <si>
    <t>CC 1014265811</t>
  </si>
  <si>
    <t xml:space="preserve">22114104-99012876 </t>
  </si>
  <si>
    <t>99012859 - BLANCA JIMENA BARBOSA HERNANDEZ</t>
  </si>
  <si>
    <t>CC 1090499542</t>
  </si>
  <si>
    <t xml:space="preserve">22114104-99012859 </t>
  </si>
  <si>
    <t>99012901 - GUSTAVO ADOLFO OSORIO NAVARRO</t>
  </si>
  <si>
    <t>CC 1015998662</t>
  </si>
  <si>
    <t xml:space="preserve">22114104-99012901 </t>
  </si>
  <si>
    <t>99012900 - FERNEY ANTONIO LOPEZ RAMIREZ</t>
  </si>
  <si>
    <t>CC 70697466</t>
  </si>
  <si>
    <t xml:space="preserve">22114104-99012900 </t>
  </si>
  <si>
    <t>99012899 - ANGELA MARIA FIGUEROA MOSQUERA</t>
  </si>
  <si>
    <t>CC 1061529780</t>
  </si>
  <si>
    <t xml:space="preserve">22114104-99012899 </t>
  </si>
  <si>
    <t>99012898 - DIYER ALEXANDER GUANCHA ORTEGA</t>
  </si>
  <si>
    <t>CC 10303271</t>
  </si>
  <si>
    <t xml:space="preserve">22114104-99012898 </t>
  </si>
  <si>
    <t>99012897 - JOHN JAIR GONZALEZ RENDON</t>
  </si>
  <si>
    <t>CC 10306295</t>
  </si>
  <si>
    <t xml:space="preserve">22114104-99012897 </t>
  </si>
  <si>
    <t>99012896 - ARLEX ANDRES FLOREZ RUIZ</t>
  </si>
  <si>
    <t>CC 7632557</t>
  </si>
  <si>
    <t xml:space="preserve">22114104-99012896 </t>
  </si>
  <si>
    <t xml:space="preserve">99012890 - WILLIAM DAVIDOLARTE MOTIEL </t>
  </si>
  <si>
    <t>CC 80062391-1</t>
  </si>
  <si>
    <t xml:space="preserve">22114104-99012890 </t>
  </si>
  <si>
    <t>99012914 - DIEGO ALBERTO ORTEGON GONZALEZ</t>
  </si>
  <si>
    <t>CC 1079409406</t>
  </si>
  <si>
    <t xml:space="preserve">22114104-99012914 </t>
  </si>
  <si>
    <t>99012912 - JORGE IVAN RENDON CUERVO</t>
  </si>
  <si>
    <t>CC 71338300</t>
  </si>
  <si>
    <t xml:space="preserve">22114104-99012912 </t>
  </si>
  <si>
    <t>99012911 - FRANIER LOPEZ LOPEZ</t>
  </si>
  <si>
    <t>CC 1006155775</t>
  </si>
  <si>
    <t xml:space="preserve">22114104-99012911 </t>
  </si>
  <si>
    <t xml:space="preserve">99012908 - GEYI CASTILLO IBANEZ </t>
  </si>
  <si>
    <t>CC 1036616921</t>
  </si>
  <si>
    <t xml:space="preserve">22114104-99012908 </t>
  </si>
  <si>
    <t xml:space="preserve">99012906 - MARITZA TRUJILLO POLANIA </t>
  </si>
  <si>
    <t>CC1084929326</t>
  </si>
  <si>
    <t xml:space="preserve">22114104-99012906 </t>
  </si>
  <si>
    <t>99012902 - JHAN CARLOS SANCHEZ LAGUADO</t>
  </si>
  <si>
    <t>CC 6663932</t>
  </si>
  <si>
    <t xml:space="preserve">22114104-99012902 </t>
  </si>
  <si>
    <t>99012933 - SINDY KATHERYNE RENTERIA CUELLAR</t>
  </si>
  <si>
    <t>CC 1119214518</t>
  </si>
  <si>
    <t xml:space="preserve">22114104-99012933 </t>
  </si>
  <si>
    <t>99012931 - LUS MARCELA URAN ROSAS</t>
  </si>
  <si>
    <t>CC 30039188</t>
  </si>
  <si>
    <t xml:space="preserve">22114104-99012931 </t>
  </si>
  <si>
    <t>99012929 - JOHN JAIRO CALVERA FAJARDO</t>
  </si>
  <si>
    <t>CC 1053325027</t>
  </si>
  <si>
    <t xml:space="preserve">22114104-99012929 </t>
  </si>
  <si>
    <t xml:space="preserve">99012927 - KAREN JULIETH OLAYA CHALA </t>
  </si>
  <si>
    <t>CC 1033776653-8</t>
  </si>
  <si>
    <t xml:space="preserve">22114104-99012927 </t>
  </si>
  <si>
    <t xml:space="preserve">99012926 - ACELL NET </t>
  </si>
  <si>
    <t>NIT 1109000957-7</t>
  </si>
  <si>
    <t xml:space="preserve">22114104-99012926 </t>
  </si>
  <si>
    <t>99012924 - TEC MOVIL VILLAVICENCIO</t>
  </si>
  <si>
    <t>NIT 51550022-7</t>
  </si>
  <si>
    <t xml:space="preserve">22114104-99012924 </t>
  </si>
  <si>
    <t>99012867 - MIGUEL ANGEL AMEZQUITQ LEIVA</t>
  </si>
  <si>
    <t>CC 1121881765-5</t>
  </si>
  <si>
    <t xml:space="preserve">22114104-99012867 </t>
  </si>
  <si>
    <t>99012923 - ANGELICA YUSARA NUÑEZ PEÑA</t>
  </si>
  <si>
    <t>CC 1053324447-3</t>
  </si>
  <si>
    <t xml:space="preserve">22114104-99012923 </t>
  </si>
  <si>
    <t>99012921 - EDWIN LANDINEZ RAMIREZ</t>
  </si>
  <si>
    <t>CC 1098660948-5</t>
  </si>
  <si>
    <t xml:space="preserve">22114104-99012921 </t>
  </si>
  <si>
    <t>085-2018 - SYSTEL COMUNICACIONES S.A.S COD: 900217277</t>
  </si>
  <si>
    <t xml:space="preserve"> NIT 900217277-0</t>
  </si>
  <si>
    <t>13311701-085-2018/900217277</t>
  </si>
  <si>
    <t xml:space="preserve">99011216 - DIANA MARCELA NARVAEZ SCARPETA - CELUACCESORIOS Y LENCERIA INNOVACION </t>
  </si>
  <si>
    <t>CC 26420979</t>
  </si>
  <si>
    <t xml:space="preserve">22114104-99011216 </t>
  </si>
  <si>
    <t>99011217 - ALEXANDRA MARIA TRUJILLO CEBALLOS</t>
  </si>
  <si>
    <t>CC 1042765496</t>
  </si>
  <si>
    <t xml:space="preserve">22114104-99011217 </t>
  </si>
  <si>
    <t>99011220 - LUIS EDUARDO MORA LOPEZ</t>
  </si>
  <si>
    <t>CC 70925990</t>
  </si>
  <si>
    <t xml:space="preserve">22114104-99011220 </t>
  </si>
  <si>
    <t>99011222 - SIGIFREDO ANTONIO URIBE VILLEGAS</t>
  </si>
  <si>
    <t>CC 15325701</t>
  </si>
  <si>
    <t xml:space="preserve">22114104-99011222 </t>
  </si>
  <si>
    <t>99011224 - LILIANA MARIA POSADA GONZALEZ</t>
  </si>
  <si>
    <t>CC 43808413</t>
  </si>
  <si>
    <t xml:space="preserve">22114104-99011224 </t>
  </si>
  <si>
    <t>99011227 - EDWIN EDILBERTO RAMIREZ RESTREPO</t>
  </si>
  <si>
    <t>CC 15272076</t>
  </si>
  <si>
    <t xml:space="preserve">22114104-99011227 </t>
  </si>
  <si>
    <t xml:space="preserve">99011228 - RAMIRO ALEXANDER RODRIGUEZ MOLINA </t>
  </si>
  <si>
    <t>CC 80468220</t>
  </si>
  <si>
    <t xml:space="preserve">22114104-99011228 </t>
  </si>
  <si>
    <t>99011232 - MARIA NANCY FAJARDO DEGUZMAN</t>
  </si>
  <si>
    <t>CC 31006349</t>
  </si>
  <si>
    <t xml:space="preserve">22114104-99011232 </t>
  </si>
  <si>
    <t>99011238 - GERMAN ALFONSO GUEVARA RUIZ</t>
  </si>
  <si>
    <t>CC 79458014</t>
  </si>
  <si>
    <t xml:space="preserve">22114104-99011238 </t>
  </si>
  <si>
    <t>99011239 - NEW LINA COMUNICACIONES ASOCIADOS SAS</t>
  </si>
  <si>
    <t>CC 900725240-8</t>
  </si>
  <si>
    <t xml:space="preserve">22114104-99011239 </t>
  </si>
  <si>
    <t>99011240 - HARVEY HUMBERTO COVALEDA SANDOVAL</t>
  </si>
  <si>
    <t>CC 79907926</t>
  </si>
  <si>
    <t xml:space="preserve">22114104-99011240 </t>
  </si>
  <si>
    <t>4014504-906-2017</t>
  </si>
  <si>
    <t>99012534 -SALUCELL - MARGARITA ROSA RUIZ PINEDA</t>
  </si>
  <si>
    <t xml:space="preserve"> CONVENIO 534-ID 2369437 SANDRA MILENA QUIÑONES LOPEZ</t>
  </si>
  <si>
    <t xml:space="preserve">311116012-369437 </t>
  </si>
  <si>
    <t xml:space="preserve"> CONVENIO 534-ID 2361435 MARÍA CRISTINA PINTA BRAVO</t>
  </si>
  <si>
    <t xml:space="preserve">311116012-361435 </t>
  </si>
  <si>
    <t xml:space="preserve"> CONVENIO 534-ID 2367971 OMAR EDUARDO LUCENA GALVIS</t>
  </si>
  <si>
    <t xml:space="preserve">311116012-367971 </t>
  </si>
  <si>
    <t xml:space="preserve"> CONVENIO 534-ID 2368374 AURA CRISTINA DELGADO VILLOTA</t>
  </si>
  <si>
    <t xml:space="preserve">311116012-368374 </t>
  </si>
  <si>
    <t xml:space="preserve"> CONVENIO 534-ID 1923738 LEIDY JOHANNA ROJAS BALLARES</t>
  </si>
  <si>
    <t xml:space="preserve">311116012-923738 </t>
  </si>
  <si>
    <t>RADICADO  EN ORIGINAL SIN ANEXOS, A FOLIO 27  REPOSA  CD</t>
  </si>
  <si>
    <t xml:space="preserve"> CONVENIO 534-ID 2361444 JOHAN SEBASTIAN PINTA BRAVO</t>
  </si>
  <si>
    <t xml:space="preserve">311116012-361444 </t>
  </si>
  <si>
    <t xml:space="preserve"> CONVENIO 534-ID 2374867 MARIA DEL CARMEN MEZA TOBAR</t>
  </si>
  <si>
    <t xml:space="preserve">311116012-374867 </t>
  </si>
  <si>
    <t xml:space="preserve"> CONVENIO 534-ID 2370872 ESTHER ELIZABETH ROSERO ROSERO</t>
  </si>
  <si>
    <t xml:space="preserve">311116012-370872 </t>
  </si>
  <si>
    <t xml:space="preserve"> CONVENIO 534-ID 2077559 DAVID PUGLIESE ZAPATA</t>
  </si>
  <si>
    <t xml:space="preserve">311116012-077559 </t>
  </si>
  <si>
    <t>RADICADO EN COPIA SIN ANEXOS.</t>
  </si>
  <si>
    <t xml:space="preserve"> CONVENIO 534-ID 2371639 OLGA LUCIA GUALGUAN NARVAEZ</t>
  </si>
  <si>
    <t xml:space="preserve">311116012-371639 </t>
  </si>
  <si>
    <t xml:space="preserve"> CONVENIO 534-ID 2363487 ANGIE DANIELA OTERO DAVID</t>
  </si>
  <si>
    <t xml:space="preserve">311116012-363487 </t>
  </si>
  <si>
    <t xml:space="preserve"> CONVENIO 534-ID 2055835 LAURA MELISSA VINASCO BEDOYA</t>
  </si>
  <si>
    <t xml:space="preserve">311116012-055835 </t>
  </si>
  <si>
    <t>RADICADO  EN ORIGINAL SIN ANEXOS, A FOLIO 25 REPOSA  CD</t>
  </si>
  <si>
    <t xml:space="preserve"> CONVENIO 534-ID 2373979 OMAR ERNANDO MACIAS MUÑOZ</t>
  </si>
  <si>
    <t xml:space="preserve">311116012-373979 </t>
  </si>
  <si>
    <t xml:space="preserve"> CONVENIO 534-ID 2363686 VICTOR STEFANN MUÑOZ BENAVIDES</t>
  </si>
  <si>
    <t xml:space="preserve">311116012-363686 </t>
  </si>
  <si>
    <t>RADICADO EN ORIGINAL SIN ANEXOS, A FOLIO  23 REPOSA CD</t>
  </si>
  <si>
    <t xml:space="preserve"> CONVENIO 534-ID 2442514 MARLON JOSE CARDENAS CASTELLANOS</t>
  </si>
  <si>
    <t xml:space="preserve">311116012-442514 </t>
  </si>
  <si>
    <t xml:space="preserve"> CONVENIO 534-ID 2374958 DAVID ESTEBAN GUERRERO GALVIS</t>
  </si>
  <si>
    <t xml:space="preserve">311116012-374958 </t>
  </si>
  <si>
    <t xml:space="preserve"> CONVENIO 534-ID 2364500 YULIAN ANDRES TREJOS ZAPATA</t>
  </si>
  <si>
    <t xml:space="preserve">311116012-364500 </t>
  </si>
  <si>
    <t>RADICADO  EN ORIGINAL SIN ANEXOS, A FOLIO 30 REPOSA CD</t>
  </si>
  <si>
    <t xml:space="preserve"> CONVENIO 534-ID 2362676 ROBINSON DUVAN PANTOJA BENAVIDES</t>
  </si>
  <si>
    <t xml:space="preserve">311116012-362676 </t>
  </si>
  <si>
    <t>RADICADO  EN COPIA SIN ANEXOS , A FOLIO 26 REPOSA  CD</t>
  </si>
  <si>
    <t xml:space="preserve"> CONVENIO 534-ID 2374943 ANA MILENA GALVIZ MUÑOZ</t>
  </si>
  <si>
    <t xml:space="preserve">311116012-374943 </t>
  </si>
  <si>
    <t xml:space="preserve"> CONVENIO 534-ID 2370746 GABRIELA DE LOS ANGELES RUANO CUASTUMAL</t>
  </si>
  <si>
    <t xml:space="preserve">311116012-370746 </t>
  </si>
  <si>
    <t xml:space="preserve"> CONVENIO 534-ID 2372807 AYDA  JANNETH PAZMIÑO OSORIO</t>
  </si>
  <si>
    <t xml:space="preserve">311116012-372807 </t>
  </si>
  <si>
    <t xml:space="preserve"> CONVENIO 534-ID 2361196 ANYELA XIMENA BASTIDAS</t>
  </si>
  <si>
    <t xml:space="preserve">311116012-361196 </t>
  </si>
  <si>
    <t>RADICADO  EN ORIGINAL SIN ANEXOS, A FOLIO 53 REPOSA  2 CD</t>
  </si>
  <si>
    <t xml:space="preserve"> CONVENIO 534-ID 1906819 JHON ALEXANDER MUÑOZ TIBABISCO</t>
  </si>
  <si>
    <t xml:space="preserve">311116012-906819 </t>
  </si>
  <si>
    <t>RADICADO  EN ORIGINAL  SIN ANEXOS.</t>
  </si>
  <si>
    <t xml:space="preserve"> CONVENIO 534-ID 2351120 JAIME ALEXANDER BLANCO WALTEROS</t>
  </si>
  <si>
    <t xml:space="preserve">311116012-351120 </t>
  </si>
  <si>
    <t>RADICADO  EN ORIGINAL SIN ANEXOS, A FOLIO 18 REPOSA  CD</t>
  </si>
  <si>
    <t xml:space="preserve"> CONVENIO 534-ID 1893488 LEONARDO MORALES LOPEZ</t>
  </si>
  <si>
    <t xml:space="preserve">311116012-893488 </t>
  </si>
  <si>
    <t>RADICADO  EN original SIN ANEXOS, A FOLIO 33 REPOSA  CD</t>
  </si>
  <si>
    <t>CONVENIO 534-ID 2374951 DANIELA GUERRERO GALVIS</t>
  </si>
  <si>
    <t xml:space="preserve">311116012-374951 </t>
  </si>
  <si>
    <t xml:space="preserve"> CONVENIO 534-ID 1915807 OSNI AGUIRRE LOAIZA</t>
  </si>
  <si>
    <t xml:space="preserve">311116012-915807 </t>
  </si>
  <si>
    <t>RADICADO  EN COPIA SIN ANEXOS, A FOLIO 33 REPOSA  CD</t>
  </si>
  <si>
    <t xml:space="preserve"> CONVENIO 534-ID 2361724 YHON ALEJANDRO ESPAÑA MAYA</t>
  </si>
  <si>
    <t xml:space="preserve">311116012-361724 </t>
  </si>
  <si>
    <t>RADICADO  EN ORIGINAL SIN ANEXOS, A FOLIO 17 REPOSA  CD</t>
  </si>
  <si>
    <t xml:space="preserve"> CONVENIO 534-ID 2373163 MARY LUZ GIRALDO RAMIREZ</t>
  </si>
  <si>
    <t xml:space="preserve">311116012-373163 </t>
  </si>
  <si>
    <t>RADICADO  EN COPIA SIN ANEXOS, A FOLIO 17 REPOSA  CD</t>
  </si>
  <si>
    <t>698-2018 - NEWTENBERG COLOMBIA S.A.S</t>
  </si>
  <si>
    <t>4014505-698-2018</t>
  </si>
  <si>
    <t>CONVENIO 534-ID 2374865 DIANA MARCELA MIRANDA MARTINEZ</t>
  </si>
  <si>
    <t xml:space="preserve">311116012-374865 </t>
  </si>
  <si>
    <t>CONVENIO 534-ID 2368387 JESSICA DORALY TORRES CERON</t>
  </si>
  <si>
    <t xml:space="preserve">311116012-368387 </t>
  </si>
  <si>
    <t xml:space="preserve"> CONVENIO 534-ID 2007487 MIGUEL LEONARDO OCAMPO GOMEZ</t>
  </si>
  <si>
    <t xml:space="preserve">311116012-007487 </t>
  </si>
  <si>
    <t>CONVENIO 534-ID 2374920 JULIANA DEL ROSARIO ESCOBAR BENAVIDES</t>
  </si>
  <si>
    <t xml:space="preserve">311116012-374920 </t>
  </si>
  <si>
    <t>RADICADO  EN COPIA SIN ANEXOS. A FOLIO 25 REPOSA CD</t>
  </si>
  <si>
    <t xml:space="preserve"> CONVENIO 534-ID 2374963 ANGIE MELISSA MIRAMAG GALVEZ</t>
  </si>
  <si>
    <t xml:space="preserve">311116012-374963 </t>
  </si>
  <si>
    <t>CONVENIO 534-ID 2430542 LEONARDO JOSE GOMEZ SALAS</t>
  </si>
  <si>
    <t xml:space="preserve">311116012-430542 </t>
  </si>
  <si>
    <t>RADICADO  EN ORIGINAL SIN ANEXOS.</t>
  </si>
  <si>
    <t>CONVENIO 534-ID 2052714 ASTRID PIEDAD AGUDELO CORTES</t>
  </si>
  <si>
    <t xml:space="preserve">311116012-052714 </t>
  </si>
  <si>
    <t>RADICADO  EN ORIGINAL SIN ANEXOS, A FOLIO 38 REPOSA  CD</t>
  </si>
  <si>
    <t>COMPROBANTES CONTABLES Y LEGALIZACIÓN DE RECURSOS CONVENIO  NO.  439  DE 2015  BANCO MUNDIAL</t>
  </si>
  <si>
    <t>YOLANDA ROJASPACHON</t>
  </si>
  <si>
    <t>423027005</t>
  </si>
  <si>
    <t>943-2017 - UNIÓN TEMPORAL ARGUS ECO</t>
  </si>
  <si>
    <t>NIT 901134138-1</t>
  </si>
  <si>
    <t>4014505-943/2017</t>
  </si>
  <si>
    <t>MUNICIPIO DE ACEVEDO - HUILA</t>
  </si>
  <si>
    <t>NIT 891180069</t>
  </si>
  <si>
    <t>MUNICICPIO DE YARUMAL - ANTIOQUIA</t>
  </si>
  <si>
    <t>NIT 890980096</t>
  </si>
  <si>
    <t>MUNICIPIO DE SANTA ROSA - BOLIVAR</t>
  </si>
  <si>
    <t>NIT 891480033</t>
  </si>
  <si>
    <t>MUNICIPIO DE CHIA - CUNDINAMARCA</t>
  </si>
  <si>
    <t>NIT 899999172</t>
  </si>
  <si>
    <t>MUNICIPIO DE SANTA FE DE ANTIOQUIA</t>
  </si>
  <si>
    <t>NIT 890907569</t>
  </si>
  <si>
    <t>MUNICIPIO DE POPAYAN</t>
  </si>
  <si>
    <t>MUNICIPIO DE ROSAS - CAUCA</t>
  </si>
  <si>
    <t>NIT 800095983</t>
  </si>
  <si>
    <t>MUNICIPIO DE FLORIDA BLANCA - SANTANDER</t>
  </si>
  <si>
    <t>NIT 890205176</t>
  </si>
  <si>
    <t>MUNICIPIO DE FUSAGASUGA</t>
  </si>
  <si>
    <t>NIT 890680008</t>
  </si>
  <si>
    <t>MUNICIPIO DE MARMATO - CALDAS</t>
  </si>
  <si>
    <t>NIT 890801145</t>
  </si>
  <si>
    <t>MUNICIPIO DE CAICEDO - ANTIOQUIA</t>
  </si>
  <si>
    <t>NIT 890984224</t>
  </si>
  <si>
    <t>CORPORACION AUTONOMA REGIONAL DEL VALLE</t>
  </si>
  <si>
    <t>NIT 890399002</t>
  </si>
  <si>
    <t>MUNICIPIO DE VILLAVICENCIO - META</t>
  </si>
  <si>
    <t>MUNICIPIO DE LIBANO - TOLIMA</t>
  </si>
  <si>
    <t>NIT 800100061</t>
  </si>
  <si>
    <t>MUNICIPIO DE PIENDAMO - CAUCA</t>
  </si>
  <si>
    <t>NIT 891500856</t>
  </si>
  <si>
    <t>MUNICIPIO TONA - SANTANDER</t>
  </si>
  <si>
    <t>NIT 890205581</t>
  </si>
  <si>
    <t>MUNICIPIO DE FOSCA</t>
  </si>
  <si>
    <t>NIT 899999420</t>
  </si>
  <si>
    <t>91886-2017 COMUNICACIÓN CELULAR COMCEL S.A.</t>
  </si>
  <si>
    <t>SONIA SANCHEZ</t>
  </si>
  <si>
    <t>1323513-91886/2017</t>
  </si>
  <si>
    <t>417 AL 419 Y 421 DEL 4 DE DICIEMBRE DE 2017ESPERANZA CONTRERAS CAICEDO</t>
  </si>
  <si>
    <t>1323513-417-421</t>
  </si>
  <si>
    <t>EL EXPEDIENTE DEBE QUEDAR CONFORMADO COMO LO ENTREGA EL ÁREA. SE ANEXA CD. FOLIO 3 EN COPIA</t>
  </si>
  <si>
    <t>93053-2017 GERMAN DARIO FLOREZ ACERO</t>
  </si>
  <si>
    <t>1323513-93053/2017</t>
  </si>
  <si>
    <t>417 AL 419 Y 421 DEL 4 DE DICIEMBRE DE 2017 GLORIA ALEIDA ALVAREZ ALARCO</t>
  </si>
  <si>
    <t>EL EXPEDIENTE DEBE QUEDAR CONFORMADO COMO LO ENTREGA EL ÁREA. FOLIO 3 EN COPIA. SE ANEXA CD</t>
  </si>
  <si>
    <t>417 AL 419 Y 421 DEL 4 DE DICIEMBRE DE 2017 JORGE RAMON GONZALEZ PEÑARANDA</t>
  </si>
  <si>
    <t>6699 DE 2017 JOSE EDUARDO RODRIGUEZ GARCIA</t>
  </si>
  <si>
    <t>1323513-6699/2017</t>
  </si>
  <si>
    <t>EL EXPEDIENTE DEBE QUEDAR CONFORMADO COMO LO ENTREGA EL ÁREA. SE ANEXA CD. FOLIO 4 EN COPIA</t>
  </si>
  <si>
    <t>417-2017 JUAN GUILLERMO OCAMPO LÓPEZ</t>
  </si>
  <si>
    <t>1323513-417/2017</t>
  </si>
  <si>
    <t>6700-2017 LOLA RUIZ MARTINEZ</t>
  </si>
  <si>
    <t>1323513-6700/2017</t>
  </si>
  <si>
    <t>EL EXPEDIENTE DEBE QUEDAR CONFORMADO COMO LO ENTREGA EL ÁREA. DOCUMENTOS ILEGIBLES Y SE ANEXA CD. FOLIO 4 EN COPIA</t>
  </si>
  <si>
    <t>417 AL 419 Y 421 DEL 4 DE DICIEMBRE DE 2017LUIS IGNACIO CARRILLO CAICEDO</t>
  </si>
  <si>
    <t>EL EXPEDIENTE DEBE QUEDAR CONFORMADO COMO LO ENTREGA EL ÁREA. SE ANEXA CD . FOLIO 3 3N COPIA</t>
  </si>
  <si>
    <t>418-2017 MARTA CARDENAS ALBA</t>
  </si>
  <si>
    <t>1323513-418/2017</t>
  </si>
  <si>
    <t>416-2017 MARTHA LUCIA REYES CASTILLO</t>
  </si>
  <si>
    <t>1323513-416/2017</t>
  </si>
  <si>
    <t>EL EXPEDIENTE DEBE QUEDAR CONFORMADO COMO LO ENTREGA EL ÁREA. SE ANEXA CD . FOLIO 3 EN COPIA</t>
  </si>
  <si>
    <t>6704-2017 MARY BELEN AMAYA RIVERA</t>
  </si>
  <si>
    <t>1323513-6704/2017</t>
  </si>
  <si>
    <t>EL EXPEDIENTE DEBE QUEDAR CONFORMADO COMO LO ENTREGA EL ÁREA. SE ANEXA CD Y FOLIO 4 EN COPIA</t>
  </si>
  <si>
    <t>415-2017 MIGUEL ANGEL ORTEGA BOADA</t>
  </si>
  <si>
    <t>1323513-415/2017</t>
  </si>
  <si>
    <t>EL EXPEDIENTE DEBE QUEDAR CONFORMADO COMO LO ENTREGA EL ÁREA. CD Y FOLIO 3 EN COPIA</t>
  </si>
  <si>
    <t>6701-2017 RICHARD RIVEROS PINEDA</t>
  </si>
  <si>
    <t>1323513-6701/2017</t>
  </si>
  <si>
    <t>99013256 - BINDER DAVID CARRION MORA</t>
  </si>
  <si>
    <t>CC 2997321-5</t>
  </si>
  <si>
    <t xml:space="preserve">22114104-99013256 </t>
  </si>
  <si>
    <t>99013254 - CRISTIAN FABIAN GRAJALES VERA</t>
  </si>
  <si>
    <t>CC 1096032982-0</t>
  </si>
  <si>
    <t xml:space="preserve">22114104-99013254 </t>
  </si>
  <si>
    <t>99013247 - VIDEO JUEGOS MAICOL MANIA</t>
  </si>
  <si>
    <t>CC 1123085067-5</t>
  </si>
  <si>
    <t xml:space="preserve">22114104-99013247 </t>
  </si>
  <si>
    <t>99013218 - FAY MARCELA BETANCUR RAMIREZ</t>
  </si>
  <si>
    <t>CC 1096225747</t>
  </si>
  <si>
    <t xml:space="preserve">22114104-99013218 </t>
  </si>
  <si>
    <t>99013217 - IVAN DARIO DIAZ GARCIA</t>
  </si>
  <si>
    <t>CC 75049499</t>
  </si>
  <si>
    <t xml:space="preserve">22114104-99013217 </t>
  </si>
  <si>
    <t>99013216 - JAVIER ALONSO SIMANCAS NAVARRO</t>
  </si>
  <si>
    <t>CC 7057489948</t>
  </si>
  <si>
    <t xml:space="preserve">22114104-99013216 </t>
  </si>
  <si>
    <t>99013215 - DISTRIMOVI S.A</t>
  </si>
  <si>
    <t>NIT 9001836546</t>
  </si>
  <si>
    <t xml:space="preserve">22114104-99013215 </t>
  </si>
  <si>
    <t>99013206 - LUIS CARLOS RICARDO</t>
  </si>
  <si>
    <t>CC 11228074-5</t>
  </si>
  <si>
    <t xml:space="preserve">22114104-99013206 </t>
  </si>
  <si>
    <t>99013316 - MARIA EMMI AMARILES VALENCIA</t>
  </si>
  <si>
    <t>CC 797483</t>
  </si>
  <si>
    <t xml:space="preserve">22114104-99013316 </t>
  </si>
  <si>
    <t>99013315 - ADRIAN LOZANO LAGUNA</t>
  </si>
  <si>
    <t>CC 80198757</t>
  </si>
  <si>
    <t xml:space="preserve">22114104-99013315 </t>
  </si>
  <si>
    <t>99013314 - CELMAC S.A.S</t>
  </si>
  <si>
    <t>NIT 901049620-7</t>
  </si>
  <si>
    <t xml:space="preserve">22114104-99013314 </t>
  </si>
  <si>
    <t>99013313 - NICOLAS ESTEBAN RODRIGUEZ HERNANDEZ</t>
  </si>
  <si>
    <t>CC 1016063763-0</t>
  </si>
  <si>
    <t xml:space="preserve">22114104-99013313 </t>
  </si>
  <si>
    <t>99013272 - LEIDY JOHANA MARTINEZ BURBANO</t>
  </si>
  <si>
    <t>CC 34330407</t>
  </si>
  <si>
    <t xml:space="preserve">22114104-99013272 </t>
  </si>
  <si>
    <t>99013258 - GUILLERMO LEON BARBOSA</t>
  </si>
  <si>
    <t>CC 15886997-4</t>
  </si>
  <si>
    <t xml:space="preserve">22114104-99013258 </t>
  </si>
  <si>
    <t>99013257 - LAURA CAMILA ECHEVERRY ANDRADE - JSL COMUNICACIONES</t>
  </si>
  <si>
    <t>NIT 1136886757-3</t>
  </si>
  <si>
    <t xml:space="preserve">22114104-99013257 </t>
  </si>
  <si>
    <t xml:space="preserve">99013357 - NILSON RAMIREZ FIERRO </t>
  </si>
  <si>
    <t>CC 83237637</t>
  </si>
  <si>
    <t xml:space="preserve">22114104-99013357 </t>
  </si>
  <si>
    <t xml:space="preserve">99013352 - HENRY MAURICIO VARGAS CASTELLANOS </t>
  </si>
  <si>
    <t>CC 80073615</t>
  </si>
  <si>
    <t xml:space="preserve">22114104-99013352 </t>
  </si>
  <si>
    <t>99013351 - WILLTRONKA TELECOMUNICACIONES S.A.S</t>
  </si>
  <si>
    <t>NIT 860528507-1</t>
  </si>
  <si>
    <t xml:space="preserve">22114104-99013351 </t>
  </si>
  <si>
    <t>99013336 - ALICIA MENESES PUCHANA</t>
  </si>
  <si>
    <t>CC 34536652</t>
  </si>
  <si>
    <t xml:space="preserve">22114104-99013336 </t>
  </si>
  <si>
    <t>99013332 - KAREN SULEYMI HERNANDEZ FUENTES</t>
  </si>
  <si>
    <t>CC 1094963705</t>
  </si>
  <si>
    <t xml:space="preserve">22114104-99013332 </t>
  </si>
  <si>
    <t>99013317 - HANDANY REBOLLED RODRIGUEZ</t>
  </si>
  <si>
    <t>CC 79794274-5</t>
  </si>
  <si>
    <t xml:space="preserve">22114104-99013317 </t>
  </si>
  <si>
    <t>99013389 - LA TIENDA PARA EL CELULAR S.A.S</t>
  </si>
  <si>
    <t>NIT 900907713-1</t>
  </si>
  <si>
    <t xml:space="preserve">22114104-99013389 </t>
  </si>
  <si>
    <t>99013388 - CATALINA METAUTE VELAZQUEZ</t>
  </si>
  <si>
    <t>CC 1022094904</t>
  </si>
  <si>
    <t xml:space="preserve">22114104-99013388 </t>
  </si>
  <si>
    <t>99013387 - JOHN JAIRO ZAPATA CORTEZ</t>
  </si>
  <si>
    <t>CC 71735961</t>
  </si>
  <si>
    <t xml:space="preserve">22114104-99013387 </t>
  </si>
  <si>
    <t>99013363 - NETWORK DESIGN S.A.S</t>
  </si>
  <si>
    <t>NIT 901021822-6</t>
  </si>
  <si>
    <t xml:space="preserve">22114104-99013363 </t>
  </si>
  <si>
    <t>99013361 - MAYERLY MARIA CAMPOS NIÑO</t>
  </si>
  <si>
    <t>CC 24023500-8</t>
  </si>
  <si>
    <t xml:space="preserve">22114104-99013361 </t>
  </si>
  <si>
    <t>99013360 - FREDDY ALEXIS BOLAÑOS DIAZ</t>
  </si>
  <si>
    <t>CC 1033682425-3</t>
  </si>
  <si>
    <t xml:space="preserve">22114104-99013360 </t>
  </si>
  <si>
    <t>99013359 - SANDRA JOHANNA PRADO SANBRIA</t>
  </si>
  <si>
    <t>CC 1095825311</t>
  </si>
  <si>
    <t xml:space="preserve">22114104-99013359 </t>
  </si>
  <si>
    <t>99009581 - URIEL OSORIO HERRERA</t>
  </si>
  <si>
    <t>CC 6454588</t>
  </si>
  <si>
    <t xml:space="preserve">22114104-99009581 </t>
  </si>
  <si>
    <t>99009580 - GUELMER DE JESUS VALENCIA ARANGO</t>
  </si>
  <si>
    <t>CC 4587605</t>
  </si>
  <si>
    <t xml:space="preserve">22114104-99009580 </t>
  </si>
  <si>
    <t>99009577 - LUIS ARTURO HERNANDEZ JAIMES</t>
  </si>
  <si>
    <t>CC 4039856</t>
  </si>
  <si>
    <t xml:space="preserve">22114104-99009577 </t>
  </si>
  <si>
    <t>99009576 - PAOLA MELIS VITOLA MENDEZ</t>
  </si>
  <si>
    <t>CC 64720629</t>
  </si>
  <si>
    <t xml:space="preserve">22114104-99009576 </t>
  </si>
  <si>
    <t>99009594 - TELECOMUNICACIONES MILENIUM E.U</t>
  </si>
  <si>
    <t>NIT 821002494-2</t>
  </si>
  <si>
    <t xml:space="preserve">22114104-99009594 </t>
  </si>
  <si>
    <t>99009593 - OSCAR AUGUSTO GOMEZ CANO</t>
  </si>
  <si>
    <t>CC 1126600539</t>
  </si>
  <si>
    <t xml:space="preserve">22114104-99009593 </t>
  </si>
  <si>
    <t xml:space="preserve">99009592 - JHONIER CARDONA CORRALES </t>
  </si>
  <si>
    <t>CC 1112768082</t>
  </si>
  <si>
    <t xml:space="preserve">22114104-99009592 </t>
  </si>
  <si>
    <t>99009591 - MARIA EUGENIA SALDAÑA SUAREZ</t>
  </si>
  <si>
    <t>CC 24016936</t>
  </si>
  <si>
    <t xml:space="preserve">22114104-99009591 </t>
  </si>
  <si>
    <t>99009590 - GILBER FABIAN HOYOS PINEDA</t>
  </si>
  <si>
    <t>CC 9867998</t>
  </si>
  <si>
    <t xml:space="preserve">22114104-99009590 </t>
  </si>
  <si>
    <t>99009589 - LUISA FERNANDA GARCES PIEDRAHITA</t>
  </si>
  <si>
    <t>CC 1112762075</t>
  </si>
  <si>
    <t xml:space="preserve">22114104-99009589 </t>
  </si>
  <si>
    <t>99009588 - ANA MELBA OSOORIO</t>
  </si>
  <si>
    <t>CC 29807806</t>
  </si>
  <si>
    <t xml:space="preserve">22114104-99009588 </t>
  </si>
  <si>
    <t>99009587 - LUZ ADRIANA CASTRILLON OSORIO</t>
  </si>
  <si>
    <t>CC 29831517</t>
  </si>
  <si>
    <t xml:space="preserve">22114104-99009587 </t>
  </si>
  <si>
    <t>99009583 - RCI TENOLOGY S.A.S</t>
  </si>
  <si>
    <t>NIT 900878675-8</t>
  </si>
  <si>
    <t xml:space="preserve">22114104-99009583 </t>
  </si>
  <si>
    <t>99009582 - JARA INMOBILIARIA SERVICIOS INTEGRALES</t>
  </si>
  <si>
    <t>NIT 900862120-9</t>
  </si>
  <si>
    <t xml:space="preserve">22114104-99009582 </t>
  </si>
  <si>
    <t xml:space="preserve">99010562 - JULIANA ANDREA FORERO BULLA </t>
  </si>
  <si>
    <t>CC 52712935</t>
  </si>
  <si>
    <t xml:space="preserve">22114104-99010562 </t>
  </si>
  <si>
    <t>99010564 - IMPROLOGICTIC SERVICES S.A.S</t>
  </si>
  <si>
    <t>NIT 900859935-3</t>
  </si>
  <si>
    <t xml:space="preserve">22114104-99010564 </t>
  </si>
  <si>
    <t xml:space="preserve">99010565 - MYPHONE SHOP - JHON HECTOR LOTERO ROJAS </t>
  </si>
  <si>
    <t>NIT 1014249097</t>
  </si>
  <si>
    <t xml:space="preserve">22114104-99010565 </t>
  </si>
  <si>
    <t xml:space="preserve">99010566 - LA ESTACION ANDROID - CLAUDIA MARITZA CARVAJAL JIMENEZ </t>
  </si>
  <si>
    <t>NIT 1118122225</t>
  </si>
  <si>
    <t xml:space="preserve">22114104-99010566 </t>
  </si>
  <si>
    <t>99010567 - VALENTIN ORDOÑEZ SANABRIA</t>
  </si>
  <si>
    <t>CC 79560190</t>
  </si>
  <si>
    <t xml:space="preserve">22114104-99010567 </t>
  </si>
  <si>
    <t>99010568 - MARTHA CECILIA MORENO LOPEZ</t>
  </si>
  <si>
    <t>CC 66713807</t>
  </si>
  <si>
    <t xml:space="preserve">22114104-99010568 </t>
  </si>
  <si>
    <t>99010569 - DANY RICARDO MAYA GUERRERO</t>
  </si>
  <si>
    <t>CC 13072347</t>
  </si>
  <si>
    <t xml:space="preserve">22114104-99010569 </t>
  </si>
  <si>
    <t>99010571 - KBLES COLOMBI SAS</t>
  </si>
  <si>
    <t>NIT 900717439-2</t>
  </si>
  <si>
    <t xml:space="preserve">22114104-99010571 </t>
  </si>
  <si>
    <t>99010572 - CELUNORTE COMUNICACIONES S.A.S</t>
  </si>
  <si>
    <t>NIT 900438674-1</t>
  </si>
  <si>
    <t xml:space="preserve">22114104-99010572 </t>
  </si>
  <si>
    <t>99010573 - HPHONES S.A.S</t>
  </si>
  <si>
    <t>NIT 900923833-4</t>
  </si>
  <si>
    <t xml:space="preserve">22114104-99010573 </t>
  </si>
  <si>
    <t>99010575 - CLEAR PHONE SAS</t>
  </si>
  <si>
    <t>NIT 900639831-2</t>
  </si>
  <si>
    <t xml:space="preserve">22114104-99010575 </t>
  </si>
  <si>
    <t xml:space="preserve">99010578 - COMTEL SAS </t>
  </si>
  <si>
    <t>NIT 819005677-1</t>
  </si>
  <si>
    <t xml:space="preserve">22114104-99010578 </t>
  </si>
  <si>
    <t>99010580 - MULTISERVICIOS DEL RIO NEGRO S.A.S</t>
  </si>
  <si>
    <t xml:space="preserve">22114104-99010580 </t>
  </si>
  <si>
    <t>99010582 - TELEORIENTE</t>
  </si>
  <si>
    <t>NIT 807006265-1</t>
  </si>
  <si>
    <t xml:space="preserve">22114104-99010582 </t>
  </si>
  <si>
    <t>99010599 - FRANKLIN SANCHEZ PERALTA - MUNDONET PACARNI</t>
  </si>
  <si>
    <t>NIT 83254439-1</t>
  </si>
  <si>
    <t xml:space="preserve">22114104-99010599 </t>
  </si>
  <si>
    <t>99010606 - FULL RED S.A.S</t>
  </si>
  <si>
    <t>NIT 900694381-3</t>
  </si>
  <si>
    <t xml:space="preserve">22114104-99010606 </t>
  </si>
  <si>
    <t>99010610 - VIVIAN ALEXANDRA HERRERA DAVAVIÑA</t>
  </si>
  <si>
    <t>CC 1119888577</t>
  </si>
  <si>
    <t xml:space="preserve">22114104-99010610 </t>
  </si>
  <si>
    <t>99010613 - LEIDY FABIOLA LEON</t>
  </si>
  <si>
    <t>CC 1102717259</t>
  </si>
  <si>
    <t xml:space="preserve">22114104-99010613 </t>
  </si>
  <si>
    <t>99010616 - CELUTEC SAS</t>
  </si>
  <si>
    <t>NIT 811009978-0</t>
  </si>
  <si>
    <t xml:space="preserve">22114104-99010616 </t>
  </si>
  <si>
    <t>99010617 - LUZ STELLA BENITEZ SIERRA</t>
  </si>
  <si>
    <t>CC 31199702</t>
  </si>
  <si>
    <t xml:space="preserve">22114104-99010617 </t>
  </si>
  <si>
    <t>99010618 - FREE COMUNICAIONES SAS</t>
  </si>
  <si>
    <t>NIT 900872906-3</t>
  </si>
  <si>
    <t xml:space="preserve">22114104-99010618 </t>
  </si>
  <si>
    <t>99010619 - GALCOM S.A.S GALLEGO COMUNICACIONES</t>
  </si>
  <si>
    <t>NIT 900914336-7</t>
  </si>
  <si>
    <t xml:space="preserve">22114104-99010619 </t>
  </si>
  <si>
    <t>99010620 - CELULAR 2000 COMUNICACIONES CIA Y S.A.S</t>
  </si>
  <si>
    <t>NIT 811015269-1</t>
  </si>
  <si>
    <t xml:space="preserve">22114104-99010620 </t>
  </si>
  <si>
    <t>99010621 - GLORIA FLOR PISMAG DE GUERRERO</t>
  </si>
  <si>
    <t>NIT 27203390</t>
  </si>
  <si>
    <t xml:space="preserve">22114104-99010621 </t>
  </si>
  <si>
    <t>99010622 - OSCAR ALBERTO MARIN FRANCO</t>
  </si>
  <si>
    <t>CC 1057787145</t>
  </si>
  <si>
    <t xml:space="preserve">22114104-99010622 </t>
  </si>
  <si>
    <t xml:space="preserve">99010623 - CELL SHOP </t>
  </si>
  <si>
    <t>NIT 900046270-5</t>
  </si>
  <si>
    <t xml:space="preserve">22114104-99010623 </t>
  </si>
  <si>
    <t>99010628 - CELUREDES - ALEJANDRA CAROLINA MORENO</t>
  </si>
  <si>
    <t>NIT 43255353</t>
  </si>
  <si>
    <t xml:space="preserve">22114104-99010628 </t>
  </si>
  <si>
    <t>CUENTAS POR COBRAR  - CUOTAS PARTES PENSIONALES ENTIDAD EXTERNAL MUNICIPIO DE VENECIA - CUNDINAMARCA</t>
  </si>
  <si>
    <t>99010630 - CONFEMOVIL S.A.S</t>
  </si>
  <si>
    <t>NIT 900644206-9</t>
  </si>
  <si>
    <t xml:space="preserve">22114104-99010630 </t>
  </si>
  <si>
    <t xml:space="preserve">99010633 - SU CELULAR </t>
  </si>
  <si>
    <t>NIT 800252729-3</t>
  </si>
  <si>
    <t xml:space="preserve">22114104-99010633 </t>
  </si>
  <si>
    <t>99010645 - FRONTERA CELULAR</t>
  </si>
  <si>
    <t>NIT 807009143-3</t>
  </si>
  <si>
    <t xml:space="preserve">22114104-99010645 </t>
  </si>
  <si>
    <t>99010647 - JENIFER ARRUBLA HURTADO</t>
  </si>
  <si>
    <t>CC 1116242259</t>
  </si>
  <si>
    <t xml:space="preserve">22114104-99010647 </t>
  </si>
  <si>
    <t>99010651 - VARIEDADES L&amp;K</t>
  </si>
  <si>
    <t>NIT 7166964</t>
  </si>
  <si>
    <t xml:space="preserve">22114104-99010651 </t>
  </si>
  <si>
    <t xml:space="preserve">CONVENIO 534 – ID 2367812 JUAN PABLO MORENO CATAÑO </t>
  </si>
  <si>
    <t>311116012-2367812</t>
  </si>
  <si>
    <t xml:space="preserve">CONVENIO 534 – ID 2370810  BRYAN STEVEN MARIN SANCHEZ </t>
  </si>
  <si>
    <t>311116012-2370810</t>
  </si>
  <si>
    <t xml:space="preserve">CONVENIO 534 – ID 2369305  DAVID NICOLAS TORRES TORRES </t>
  </si>
  <si>
    <t>311116012-2369305</t>
  </si>
  <si>
    <t xml:space="preserve">CONVENIO 534 – ID 2372040 MARTHA LILIANA DURAN FIGUEROA </t>
  </si>
  <si>
    <t>311116012-2372040</t>
  </si>
  <si>
    <t xml:space="preserve">CONVENIO 534 – ID 1915817 GONZALO CAICEDO DUQUE </t>
  </si>
  <si>
    <t>311116012-1915817</t>
  </si>
  <si>
    <t xml:space="preserve">CONVENIO 534 – ID 2368821 YONATHA FELIPE VASQUEZ </t>
  </si>
  <si>
    <t>311116012-2368821</t>
  </si>
  <si>
    <t xml:space="preserve">CONVENIO 534 – ID 2371989 JUAN CARLOS ORREGO HENAO </t>
  </si>
  <si>
    <t>311116012-2371989</t>
  </si>
  <si>
    <t xml:space="preserve"> CONVENIO 534-ID 2374313  TERESA  DE JESUS SANTA CRUZ  MARTINEZ</t>
  </si>
  <si>
    <t xml:space="preserve">311116012-374313 </t>
  </si>
  <si>
    <t>RADICADO EN COPIA  SIN ANEXOS, A FOLIO 26 REPOSA  CD</t>
  </si>
  <si>
    <t xml:space="preserve"> CONVENIO 534- ID 1891754 JULIANA FRANCO GARCIA  </t>
  </si>
  <si>
    <t>311116012-1891754</t>
  </si>
  <si>
    <t xml:space="preserve"> CONVENIO 534- ID 2634259  LEIDY ANDREA PEREZ RODRIGUEZ</t>
  </si>
  <si>
    <t>311116012-2634259</t>
  </si>
  <si>
    <t>RADICADOS EN COPIA SIN ANEXOS, A FOLIO 25 REPOSA  CD CON RADICADO ORIGINAL EN UNA DE LAS CARA DEL SOBE</t>
  </si>
  <si>
    <t xml:space="preserve"> CONVENIO 534-ID 2371431 FABIAN LOAIZA  MORALES </t>
  </si>
  <si>
    <t xml:space="preserve">311116012-371431 </t>
  </si>
  <si>
    <t>RADICADO EN ORIGINALSIN ANEXOS, A FOLIO 19 REPOSA 2 CD</t>
  </si>
  <si>
    <t xml:space="preserve"> CONVENIO 534-ID 2374033 CAROLINA LOAIZA TREJOS</t>
  </si>
  <si>
    <t xml:space="preserve">311116012-374033 </t>
  </si>
  <si>
    <t>RADICADO  EN ORIGINAL SIN ANEXOS, A FOLIO 15 REPOSA  CD</t>
  </si>
  <si>
    <t xml:space="preserve"> CONVENIO 534-ID 2363724 MARIA FERNANDA NARVAEZ DUQUE</t>
  </si>
  <si>
    <t xml:space="preserve">311116012-363724 </t>
  </si>
  <si>
    <t xml:space="preserve">RADICADOS EN ORIGINAL SIN ANEXOS, </t>
  </si>
  <si>
    <t xml:space="preserve"> CONVENIO 534-ID 2370194 JOHN BAUTISTA RIVEROS</t>
  </si>
  <si>
    <t xml:space="preserve">311116012-370194 </t>
  </si>
  <si>
    <t>RADICADO EN ORIGINAL  SIN ANEXOS, A FOLIO 23 REPOSA 2 CD</t>
  </si>
  <si>
    <t xml:space="preserve"> CONVENIO 534-ID 2637445 JEYSON ALEXANDER VÉLEZ BEDOYA</t>
  </si>
  <si>
    <t xml:space="preserve">311116012-637445 </t>
  </si>
  <si>
    <t>COMPROBANTES CONTABLES Y LEGALIZACIÓN DE RECURSOS CONVENIO  NO.  437 DE 2011 FIBRA OPTICA COLOMBIA.</t>
  </si>
  <si>
    <t>5 CD´S</t>
  </si>
  <si>
    <t>COMPROBANTES CONTABLES Y LEGALIZACIÓN DE RECURSOS CONVENIO  NO.  441  DE 2016 FUNDACIÓN TRUST FOR THE AMERICAS</t>
  </si>
  <si>
    <t>COMPROBANTES CONTABLES LEGALIZACIÓN DE RECURSOS CONVENIO NO. 547 DE 2013 ORGANIZACIÓN NACIONAL INDIGENA DE COLOMBIA ONIC</t>
  </si>
  <si>
    <t>97001457 - COOPERATIVA DE TRANSPORTADORES DE ASERMA LTDA</t>
  </si>
  <si>
    <t>221114102-97001457</t>
  </si>
  <si>
    <t>97001451 - AGENCIA NACIONAL DE SEGURIDAD PRIVADA ANSE LTDA</t>
  </si>
  <si>
    <t>221114102-97001451</t>
  </si>
  <si>
    <t>ORDEN DE COMPRA N° 23000-2017 CLEANER S.A</t>
  </si>
  <si>
    <t>4014505-2300-2017</t>
  </si>
  <si>
    <t>ORDEN DE COMPRA N° 24412-2017 - PANAMERICANA LIBRERÍA Y PAPELERIA</t>
  </si>
  <si>
    <t>4014505-2442-2017</t>
  </si>
  <si>
    <t>ORDEN DE COMPRA N° 24517-2018 - ORGANIZACIÓN TERPEL S.A</t>
  </si>
  <si>
    <t>4014505-24517-2018</t>
  </si>
  <si>
    <t>PSO 001-2018</t>
  </si>
  <si>
    <t>KARIN YINETH ZAMBRENO</t>
  </si>
  <si>
    <t>221114101-PSO001-2018</t>
  </si>
  <si>
    <t>PSO 002-2018</t>
  </si>
  <si>
    <t>221114101-PSO002-2018</t>
  </si>
  <si>
    <t>PQR-RADIO - 2016</t>
  </si>
  <si>
    <t>JAIME BAUTISTA AMARIS QUIÑONEZ</t>
  </si>
  <si>
    <t>222.109-2016</t>
  </si>
  <si>
    <t>222109-PQRSD2016</t>
  </si>
  <si>
    <t>PQRSD - DIRECCION DE INDUSTRIA DE COMUNICACIONES 2016</t>
  </si>
  <si>
    <t>220-2016</t>
  </si>
  <si>
    <t>220.109-2016</t>
  </si>
  <si>
    <t>220109-PQRSD2016</t>
  </si>
  <si>
    <t>POLIZAS 2016</t>
  </si>
  <si>
    <t>CHRISTIAN CORREA</t>
  </si>
  <si>
    <t>435.112-2016</t>
  </si>
  <si>
    <t>435112-2016</t>
  </si>
  <si>
    <t>97000793 - SERVICIO GEOLOGICO COLOMNIANO</t>
  </si>
  <si>
    <t>CC 899999294-8</t>
  </si>
  <si>
    <t>222.69.07-2016</t>
  </si>
  <si>
    <t>2226907-97000793</t>
  </si>
  <si>
    <t>PQRSD - DIRECCION DE INDUSTRIA DE COMUNICACIONES 2017</t>
  </si>
  <si>
    <t>220109-PQRSD2017</t>
  </si>
  <si>
    <t>098-2018 SERVICIOS LOGISTICOS DE COLOMBIA S.A OCD: 69000158</t>
  </si>
  <si>
    <t>13311701-098-2018/69000158</t>
  </si>
  <si>
    <t>681-2018 - JURIDICA EMPRESARIAL S.A.S - JURESA S.A.S</t>
  </si>
  <si>
    <t>NIT 900453687-8</t>
  </si>
  <si>
    <t>4014501-681/2018</t>
  </si>
  <si>
    <t>MUNICIPIO DE GUASCA CUNDINAMARCA</t>
  </si>
  <si>
    <t>NIT 899999442-1</t>
  </si>
  <si>
    <t>MUNICIPIO DE GUADAS</t>
  </si>
  <si>
    <t>NIT 899999701</t>
  </si>
  <si>
    <t>MUNICIPIO DE FACATATIVA</t>
  </si>
  <si>
    <t>NIT 899999328</t>
  </si>
  <si>
    <t>MUNICIPIO DE GUAMAL - MAGDALENA</t>
  </si>
  <si>
    <t>NIT 891780047</t>
  </si>
  <si>
    <t>MUNICIPIO DE PASTO - NARIÑO</t>
  </si>
  <si>
    <t>NIT 891280000</t>
  </si>
  <si>
    <t>630-2018 - JULIA ADRIANA TELLEZ VANEGAS</t>
  </si>
  <si>
    <t>CC 52508093</t>
  </si>
  <si>
    <t>4014505-630-2018</t>
  </si>
  <si>
    <t>PENSIONES DE ANTIOQUIA</t>
  </si>
  <si>
    <t>NIT 800216278</t>
  </si>
  <si>
    <t>DEPARTAMENTO DEL CAUCA - CAUCA</t>
  </si>
  <si>
    <t>MUNICIPIO DE CHINACOTA - NTE DE SANTANDER</t>
  </si>
  <si>
    <t>NIT 890503106</t>
  </si>
  <si>
    <t>MUNICIPIO DE CHOACHI - CUNDINAMARCA</t>
  </si>
  <si>
    <t>NIT 899999414</t>
  </si>
  <si>
    <t>DEPARTAMENTO DE RISARALDA</t>
  </si>
  <si>
    <t>NIT 891480085</t>
  </si>
  <si>
    <t>MUNICIPIO DE DAGUA - VALLE DEL CAUCA</t>
  </si>
  <si>
    <t>NIT 800100514</t>
  </si>
  <si>
    <t>E.S.E HOSPITAL DTAL  - UNIVERSITARIO DEL QUINDIO - QUINDIO</t>
  </si>
  <si>
    <t>NIT 800000118</t>
  </si>
  <si>
    <t>HOSPITAL SAN JUAN DE DIOS DE SOCORRO - SANTANDER</t>
  </si>
  <si>
    <t>NIT 890200957</t>
  </si>
  <si>
    <t>EDATEL S.A ESP</t>
  </si>
  <si>
    <t>NIT 890905065</t>
  </si>
  <si>
    <t>MUNICIPIO DE ALTAMIRA - HUILA</t>
  </si>
  <si>
    <t>NIT 891180118</t>
  </si>
  <si>
    <t>MUNICIPIO DE OIBA - SANTANDER</t>
  </si>
  <si>
    <t>NIT 890210948</t>
  </si>
  <si>
    <t>MUNICIPIO DE CIENAGA - MAGDALENA</t>
  </si>
  <si>
    <t>NIT 891780043</t>
  </si>
  <si>
    <t>EMPRESAS ACUEDUCTO Y ALCANTARILLADO DE BOGOTA - BOGOTA D.C</t>
  </si>
  <si>
    <t>NIT 899999094</t>
  </si>
  <si>
    <t>DEPARTAMENTO DEL META - META</t>
  </si>
  <si>
    <t>MUNICIPIO DE GUADALUPE - SANTANDER</t>
  </si>
  <si>
    <t>NIT 800099694</t>
  </si>
  <si>
    <t>MUNICIPIO DE GIFANTE  - HUILA</t>
  </si>
  <si>
    <t>NIT 891180176</t>
  </si>
  <si>
    <t>CONCEJO MUNICIPAL DE CONCEPCION - SANTANDER</t>
  </si>
  <si>
    <t>NIT 800104060</t>
  </si>
  <si>
    <t>DEPARTAMENTO DEL HUILA - HUILA</t>
  </si>
  <si>
    <t>MUNICIPIO DE BARRANCABERMEJA</t>
  </si>
  <si>
    <t>NIT 890801053</t>
  </si>
  <si>
    <t>MUNICIPIO DE PUERTO COLOMBIA - ATLANTICO</t>
  </si>
  <si>
    <t>NIT 800094386</t>
  </si>
  <si>
    <t>EMPRESAS PUBLICAS DE MEDELLIN - ANTIOQUIA</t>
  </si>
  <si>
    <t>NIT 890904996</t>
  </si>
  <si>
    <t>MUNICIPIO DE MANIZALES - CALDAS</t>
  </si>
  <si>
    <t>916-2017 - GEOTEM S.A.S</t>
  </si>
  <si>
    <t>NIT 900541267-5</t>
  </si>
  <si>
    <t>4014505-916/2017</t>
  </si>
  <si>
    <t>393-2017 - EMPRESAS SEGURIDAD Y VIGILANCIA PRIVADA PUMA LTDA COD:97001081</t>
  </si>
  <si>
    <t>13311701-393/2017-97001081</t>
  </si>
  <si>
    <t>430.109-2016</t>
  </si>
  <si>
    <t>ORDENES DE PAGO MINISTERIO 2010 - CONSECUTIVO 01 A 08</t>
  </si>
  <si>
    <t>ORDENES DE PAGO MINISTERIO 2010 - CONSECUTIVO 09 AL 25</t>
  </si>
  <si>
    <t>ORDENES DE PAGO MINISTERIO 2010 - CONSECUTIVO 26 AL 39</t>
  </si>
  <si>
    <t>ORDENES DE PAGO MINISTERIO 2010 - CONSECUTIVO 40 A 50</t>
  </si>
  <si>
    <t>ORDENES DE PAGO MINISTERIO 2010 - CONSECUTIVO 51 AL 66</t>
  </si>
  <si>
    <t>ORDENES DE PAGO MINISTERIO 2010 - CONSECUTIVO 67 AL 79</t>
  </si>
  <si>
    <t>ORDENES DE PAGO MINISTERIO 2010 - CONSECUTIVO 80 AL 94</t>
  </si>
  <si>
    <t>ORDENES DE PAGO MINISTERIO 2010 - CONSECUTIVO 95 AL 113</t>
  </si>
  <si>
    <t>ORDENES DE PAGO MINISTERIO 2010 - CONSECUTIVO 114 AL 125</t>
  </si>
  <si>
    <t>BOLETINES DE CAJA Y BANCO - CUENTAS POR PAGAR OBLIGACIONES SIIF N° 201, 202, 203, 204, 205, 211, 214, 215, 216, 217, 231, 233, 236, 237, 232, 234, 241, 246, 249, 250, 251</t>
  </si>
  <si>
    <t>BOLETINES DE CAJA Y BANCO MINISTERIO ENERO 2010 - CONSECUTIVO 01 AL 19</t>
  </si>
  <si>
    <t>BOLETINES DE CAJA Y BANCO MINISTERIO FEBRERO 2010 - CONSECUTIVO 20 AL 39</t>
  </si>
  <si>
    <t>BOLETINES DE CAJA Y BANCO MINISTERIO MARZO 2010 -CONSECUTIVO 40 AL 62</t>
  </si>
  <si>
    <t>BOLETINES DE CAJA Y BANCO MINISTERIO ABRIL 2010 - CONSECUTIVO 63 AL 82</t>
  </si>
  <si>
    <t>BOLETINES DE CAJA Y BANCO MINISTERIO MAYO 2010 - CONSECUTIVO 83 AL 100</t>
  </si>
  <si>
    <t>BOLETINES DE CAJA Y BANCO MINISTERIO JUNIO  2010 - CONSECUTIVO 103 AL 122</t>
  </si>
  <si>
    <t>BOLETINES DE CAJA Y BANCO MINISTERIO JULIO 2010 - CONSECUTIVO 123 AL 131</t>
  </si>
  <si>
    <t>BOLETINES DE CAJA Y BANCO MINISTERIO JULIO 2010 - CONSECUTIVO 132 AL 142</t>
  </si>
  <si>
    <t>BOLETINES DE CAJA Y BANCO MINISTERIO AGOSTO 2010 - CONSECUTIVO 143 AL 154</t>
  </si>
  <si>
    <t>BOLETINES DE CAJA Y BANCO MINISTERIO AGOSTO 2010 - CONSECUTIVO 155 AL 163</t>
  </si>
  <si>
    <t>BOLETINES DE CAJA Y BANCO MINISTERIO SEPTIEMBRE 2010 - CONSECUTIVO 164 AL 185</t>
  </si>
  <si>
    <t>BOLETINES DE CAJA Y BANCO MINISTERIO OCTUBRE 2010 - CONSECUTIVO 186 AL 188</t>
  </si>
  <si>
    <t>BOLETINES DE CAJA Y BANCO MINISTERIO OCTUBRE 2010 - CONSECUTIVO 189 AL 205</t>
  </si>
  <si>
    <t>BOLETINES DE CAJA Y BANCO MINISTERIO NOVIEMBRE 2010 - CONSECUTIVO 206 AL 211</t>
  </si>
  <si>
    <t>BOLETINES DE CAJA Y BANCO MINISTERIO NOVIEMBRE 2010 - CONSECUTIVO 212 AL 225</t>
  </si>
  <si>
    <t>BOLETINES DE CAJA Y BANCO MINISTERIO DICIEMBRE 2010 - CONSECUTIVO 226 AL 234</t>
  </si>
  <si>
    <t>BOLETINES DE CAJA Y BANCO MINISTERIO DICIEMBRE 2010 - CONSECUTIVO 235 AL 241</t>
  </si>
  <si>
    <t>BOLETINES DE CAJA Y BANCO MINISTERIO DICIEMBRE 2010 - CONSECUTIVO 242 AL 245</t>
  </si>
  <si>
    <t>BOLETINES DE CAJA Y BANCO MINISTERIO DICIEMBRE 2010 - CONSECUTIVO 245 - 246</t>
  </si>
  <si>
    <t>CONTIENE DOCUMENTOS UNIFICADOS DE LAS UA 80474 Y 80475, SOLICITUD TRAMITADA MEDIANTE REGISTRO 701652 DEL 07/02/2014</t>
  </si>
  <si>
    <t>LOS DOCUMENTOS DE LA UA 80861 FUERON UNIFICADOS EN ESTA UA, TRAMITE SOLICITADO MEDIANTE REGISTRO 711392.</t>
  </si>
  <si>
    <t>97001255 - SERVISION DE COLOMBIA Y CIA LTDA - NIT 860450780</t>
  </si>
  <si>
    <t>221135001-9700125</t>
  </si>
  <si>
    <t>COMPROBANTES CONTABLES Y LEGALIZACIÓN DE RECURSOS CONVENIO  NO.  431 DE 2015  UNIVERSIDAD DE CUNDINAMARCA</t>
  </si>
  <si>
    <t>ENTIDAD EXTERNA - TERMINALES DE TRANSPORTE DE MEDELLIN</t>
  </si>
  <si>
    <t>NIT 890919291-1</t>
  </si>
  <si>
    <t>666-2018 CANAL DE REGIONAL DE TELEVISION TEVEANDINA LTDA - TEVENADINA LTDA</t>
  </si>
  <si>
    <t>4014505-666/2018</t>
  </si>
  <si>
    <t>507-2017 - COOPERATIVA NACIONAL DE RESERVISTAS - CIA COD: 97000021</t>
  </si>
  <si>
    <t>NIT 860531791</t>
  </si>
  <si>
    <t>13311701-507/2017-97000021</t>
  </si>
  <si>
    <t>434-2017 - IMPORCOM S.A.S COD: 97001132</t>
  </si>
  <si>
    <t>NIT 811015058</t>
  </si>
  <si>
    <t>13311701-434/2017-97001132</t>
  </si>
  <si>
    <t>430-2017 - COLMUNDO RADIO S.A LA CADENA DE LA PAZ COD: 51984</t>
  </si>
  <si>
    <t>13311701-430/2018-51984</t>
  </si>
  <si>
    <t>13311701-51/2018-2000080</t>
  </si>
  <si>
    <t>13311701-46/2018- 96000334</t>
  </si>
  <si>
    <t>NIT 800145761</t>
  </si>
  <si>
    <t>13311701-35/2018-97000639</t>
  </si>
  <si>
    <t>NIT 830046888</t>
  </si>
  <si>
    <t>13311701-19/2018-69000167</t>
  </si>
  <si>
    <t>007-2018 - CORPORACION CULTURAL BARBARA CABALLERO COD: 52737</t>
  </si>
  <si>
    <t>13311701-007/2018-52737</t>
  </si>
  <si>
    <t>404-2017 - RF COMUNICACIONES S.A.S COD:96001711</t>
  </si>
  <si>
    <t>13311701-404/2017-96001711</t>
  </si>
  <si>
    <t>482-2017 - FUNDACION DOCETE COD: 51752</t>
  </si>
  <si>
    <t>NIT 80010981</t>
  </si>
  <si>
    <t>13311701-482/2017-51752</t>
  </si>
  <si>
    <t>572-2017 - ALCALDIA MUNICIPAL DE GUACHENE COD: 53537</t>
  </si>
  <si>
    <t>NIT 900127183</t>
  </si>
  <si>
    <t>13311701-572/2017-53537</t>
  </si>
  <si>
    <t>523-2017 - DIOSESIS DE FLORENCIA COD: 52104</t>
  </si>
  <si>
    <t>13311701-523/2017-52014</t>
  </si>
  <si>
    <t>395-2017 - LAUDATOS S.A.S COD: 96003346</t>
  </si>
  <si>
    <t>NIT 900962476</t>
  </si>
  <si>
    <t>13311701-395/2017-96003346</t>
  </si>
  <si>
    <t>483-2017 - ASOCIACION NUESTRA SEÑORA DE LA PAZ COD: 52273</t>
  </si>
  <si>
    <t>13311701-483/2017-52273</t>
  </si>
  <si>
    <t>426-2017 - PARROQUIA SAN JOSE DE CONVENCION COD: 53094</t>
  </si>
  <si>
    <t>13311701-426/2017-53094</t>
  </si>
  <si>
    <t>457-2017 - CORPORACION PARA LA COMUNICACIÓN Y LA COMUNICACIÓN SUBA AL AIRE COD: 53404</t>
  </si>
  <si>
    <t>13311701-457/2017-53404</t>
  </si>
  <si>
    <t>417-2017 - COOPERATIVA MULTIACTIVA GUASIMALES COD: 69000044</t>
  </si>
  <si>
    <t>13311701-417/2017-69000044</t>
  </si>
  <si>
    <t>407-2017 - SEGURIDAD PRIVAD Y VIGILANCIA OLIMPO SEGURIDAD LTDA COD: 96001316</t>
  </si>
  <si>
    <t>NIT 830092706-6</t>
  </si>
  <si>
    <t>13311701-407/2017- 96001316</t>
  </si>
  <si>
    <t>405-2017 - AVANTEL LD S.A.S E.S.P COD: 96000002</t>
  </si>
  <si>
    <t>13311701-408-2017-96000002</t>
  </si>
  <si>
    <t>401-2017 - ITELCOM S.A.S COD: 96000688</t>
  </si>
  <si>
    <t>13311701-401/2017-96000688</t>
  </si>
  <si>
    <t>422-2017 - AGENCIA NACIONAL DE SEGURIDAD PRIVADA ANSE LTDA COD: 97001451</t>
  </si>
  <si>
    <t>NIT 830071567</t>
  </si>
  <si>
    <t>13311701-422/2017-97001451</t>
  </si>
  <si>
    <t>346-2015 - G4S TECHNOLOGY COLOMBIA S.A COD: 90276</t>
  </si>
  <si>
    <t>13311701-346/2017-90276</t>
  </si>
  <si>
    <t>117-2018 - E.S.E UNIDAD SALUD SANFRANCISCO DE ASIS SINCELEJO COD: 97001332</t>
  </si>
  <si>
    <t>NIT 823001518</t>
  </si>
  <si>
    <t>13311701-117/2018-97001332</t>
  </si>
  <si>
    <t>119-2018 - EMPRESA DE VIGILANCIA Y SEGURIDAD COMUNERA LTDA COD: 97001467</t>
  </si>
  <si>
    <t>NIT 900475000</t>
  </si>
  <si>
    <t>13311701-119/2018-97001467</t>
  </si>
  <si>
    <t>092-2018 - ITELKOM S.A.S COD: 96000688</t>
  </si>
  <si>
    <t>13311701-092/2018-96000688</t>
  </si>
  <si>
    <t>077-2018 - GESTION INFORMATICA Y FINANCIERA LTDA COD: 96001309</t>
  </si>
  <si>
    <t>NIT 830089602</t>
  </si>
  <si>
    <t>13311701-077-2018/96001309</t>
  </si>
  <si>
    <t>074-2018 - ALCALDIA DE JARDIN COD: 53018</t>
  </si>
  <si>
    <t>13311701-084/2018-53018</t>
  </si>
  <si>
    <t>787-2017 - CONSORCIO C&amp;M CIUDADANIA DIGITAL 2017</t>
  </si>
  <si>
    <t>NIT 900926936-8</t>
  </si>
  <si>
    <t>4014505-787-2017</t>
  </si>
  <si>
    <t>NIT 800162003</t>
  </si>
  <si>
    <t>13311701-30/2018- 69000005</t>
  </si>
  <si>
    <t>370-2017 - CONTINENTAL BUS S.A COD: 69000107</t>
  </si>
  <si>
    <t>NIT 800227937</t>
  </si>
  <si>
    <t>13311701-370/2017- 69000107</t>
  </si>
  <si>
    <t>686-2018 - DE VEGA &amp; ASOCIADOS ABOGADOS S.A.S</t>
  </si>
  <si>
    <t>723-2018 CORPORACION COLOMBIANA DE INVESTIGACION AGROPECUARIA, "CORPOICA"</t>
  </si>
  <si>
    <t>NIT 800194600</t>
  </si>
  <si>
    <t>4014505-723-2018</t>
  </si>
  <si>
    <t>ENTIDAD EXTERNA - MUNICIPIO DE SAN ANDRES SUR</t>
  </si>
  <si>
    <t>NIT 890207022</t>
  </si>
  <si>
    <t>4365103-890207022</t>
  </si>
  <si>
    <t>ENTIDAD EXTERNA - MUNICIPIO DE LEBRIJA -  SANTANDER</t>
  </si>
  <si>
    <t>4365103- 890206110</t>
  </si>
  <si>
    <t>ENTIDAD EXTERNA - MUNICIPIO DE DEPARTAMENTO DE AMAZONAS</t>
  </si>
  <si>
    <t>4365103-899999336</t>
  </si>
  <si>
    <t>ENTIDAD EXTERNA - MUNICIPIO DE GUACHETA - CUNDINAMARCA</t>
  </si>
  <si>
    <t>NIT 899999362</t>
  </si>
  <si>
    <t>4365103-899999362</t>
  </si>
  <si>
    <t>ENTIDAD EXTERNA - MUNICIPIO DE SAN VICENTE - ANTIOQUIA</t>
  </si>
  <si>
    <t>NIT 890982506</t>
  </si>
  <si>
    <t>4365103-890982506</t>
  </si>
  <si>
    <t>ENTIDAD EXTERNA - MUNICIPIO DE UNIVERSIDAD INDUSTRIAL DE SANTANDER UIS</t>
  </si>
  <si>
    <t>4365103-890201213</t>
  </si>
  <si>
    <t>ENTIDAD EXTERNA - MUNICIPIO DE SAN JUAN DE RIOSECO - CUNDINAMARCA</t>
  </si>
  <si>
    <t>NIT 899999422</t>
  </si>
  <si>
    <t>4365103- 899999422</t>
  </si>
  <si>
    <t>ENTIDAD EXTERNA - MUNICIPIO DE DEPARTAMENTO DEL PUTUMAYO</t>
  </si>
  <si>
    <t>NIT 8000094164</t>
  </si>
  <si>
    <t>4365103-8000094164</t>
  </si>
  <si>
    <t>ENTIDAD EXTERNA - INSTITUTO SECC DE SALUD DE SUCRE</t>
  </si>
  <si>
    <t>NIT 892280021</t>
  </si>
  <si>
    <t>4365103-892280021</t>
  </si>
  <si>
    <t>ENTIDAD EXTERNA - MUNICIPIO DE CUCUNUBA</t>
  </si>
  <si>
    <t>NIT 899999406</t>
  </si>
  <si>
    <t>4365103-899999406</t>
  </si>
  <si>
    <t>ENTIDAD EXTERNA - MUNICIPIO DE PIEDECUESTA</t>
  </si>
  <si>
    <t>NIT 890205383</t>
  </si>
  <si>
    <t>4365103-890205383</t>
  </si>
  <si>
    <t>ENTIDAD EXTERNA - MUNICIPIO DE SAN GIL</t>
  </si>
  <si>
    <t>NIT 800099824</t>
  </si>
  <si>
    <t>4365103- 800099824</t>
  </si>
  <si>
    <t>COMUNICACIONES</t>
  </si>
  <si>
    <t>11211004-2018</t>
  </si>
  <si>
    <t>LOS FOLIOS (2,3,26,35,37,43) RESPUESTA POR CORREO ELECTRONICO</t>
  </si>
  <si>
    <t>PQRSD - APPS.CO Y CONTENIDOS DIGITALES</t>
  </si>
  <si>
    <t>200109-PQRSD2018</t>
  </si>
  <si>
    <t>SIN SNEXOS, HOJA MANCHADA</t>
  </si>
  <si>
    <t>COMPROBANTES CONTABLES Y LEGALIZACIÓN RECURSOS CONVENIO  NO.  441-2015 RADIO TELEVISIÓN NACIONAL RTVC.</t>
  </si>
  <si>
    <t>423027005-2016</t>
  </si>
  <si>
    <t>COMPROBANTES CONTABLES Y LEGALIZACIÓN RECURSOS CONVENIO  NO.  440-2016 FUNDACIÓN SALDARRIAGA CONCHA.-  MAYO</t>
  </si>
  <si>
    <t>COMPROBANTES CONTABLES Y LEGALIZACIÓN RECURSOS CONVENIO  NO.  440-2016 FUNDACIÓN SALDARRIAGA CONCHA. DICIEMBRE</t>
  </si>
  <si>
    <t>COMPROBANTES CONTABLES Y LEGALIZACIÓN RECURSOS CONVENIO  NO.  440-2016 FUNDACIÓN SALDARRIAGA CONCHA. SEPTEIMBRE</t>
  </si>
  <si>
    <t>COMPROBANTES CONTABLES Y LEGALIZACIÓN RECURSOS CONVENIO  NO.  437 -2011  UT FIBRA OPTICA COLOMBIA,  DEL 30-06-2016 A 31-12-2016</t>
  </si>
  <si>
    <t>ANEXO 3 CD´S</t>
  </si>
  <si>
    <t>COMPROBANTES CONTABLES Y LEGALIZACIÓN RECURSOS CONVENIO  NO.  435-2014  FINDETER. - DICIEMBRE</t>
  </si>
  <si>
    <t>COMPROBANTES CONTABLES Y LEGALIZACIÓN RECURSOS CONVENIO  NO.  435-2014  FINDETER. NOVIEMBRE</t>
  </si>
  <si>
    <t>COMPROBANTES CONTABLES Y LEGALIZACIÓN RECURSOS CONVENIO  NO.  435-2014  FINDETER. DICIEMBRE</t>
  </si>
  <si>
    <t>COMPROBANTES CONTABLES Y LEGALIZACIÓN RECURSOS CONVENIO  NO.  435-2014  FINDETER. ABRIL</t>
  </si>
  <si>
    <t>COMPROBANTES CONTABLES Y LEGALIZACIÓN RECURSOS CONVENIO  NO.  435-2014  FINDETER. JUNIO</t>
  </si>
  <si>
    <t>COMPROBANTES CONTABLES Y LEGALIZACIÓN RECURSOS CONVENIO  NO. 432-2014 ICETEX. OCTUBRE</t>
  </si>
  <si>
    <t>COMPROBANTES CONTABLES Y LEGALIZACIÓN RECURSOS CONVENIO  NO. 432-2015  CANAL REGIONAL DE TELEVISIÓN TEVEANDINA LTDA.</t>
  </si>
  <si>
    <t xml:space="preserve">COMPROBANTES CONTABLES LEGALIZACIÓN DE RECURSOS CONVENIO NO. 547-2013 ORGANIZACIÓN NACIONAL INDIGENA DE COLOMBIA ONIC. </t>
  </si>
  <si>
    <t xml:space="preserve">COMPROBANTES CONTABLES Y LEGALIZACIÓN RECURSOS CONVENIO  NO.  432-2015  CANAL REGIONAL DE TELEVISIÓN TEVEANDINA  LTDA. </t>
  </si>
  <si>
    <t>COMPROBANTES CONTABLES Y LEGALIZACIÓN RECURSOS CONVENIO  NO.  432-2014  ICETEX  OCTUBRE</t>
  </si>
  <si>
    <t>COMPROBANTES CONTABLES Y LEGALIZACIÓN RECURSOS CONVENIO  NO.  853  CONVENIO MARCO 498 DE 2010 ENERO A OCTUBRE DE 2010. COLCIENCIAS.</t>
  </si>
  <si>
    <t>COMPROBANTES CONTABLES Y LEGALIZACIÓN RECURSOS CONVENIO  NO.  685  CONVENIO MARCO 498 DE 2010 ENERO A OCTUBRE DE 2014. COLCIENCIAS.</t>
  </si>
  <si>
    <t>COMPROBANTES CONTABLES Y LEGALIZACIÓN RECURSOS CONVENIO  NO.  680  CONVENIO MARCO 498 DE 2010 ENERO A OCTUBRE DE 2014. COLCIENCIAS.</t>
  </si>
  <si>
    <t>COMPROBANTES CONTABLES Y LEGALIZACIÓN RECURSOS CONVENIO  NO.  679  CONVENIO MARCO 498 DE 2010 ENERO 2013 A OCTUBRE DE 2014. COLCIENCIAS.</t>
  </si>
  <si>
    <t>COMPROBANTES CONTABLES Y LEGALIZACIÓN RECURSOS CONVENIO  NO.  677  CONVENIO MARCO 498 DE 2010 ENERO 2013 A OCTUBRE DE 2014. COLCIENCIAS.</t>
  </si>
  <si>
    <t>COMPROBANTES CONTABLES Y LEGALIZACIÓN RECURSOS CONVENIO  NO.  676 CONVENIO MARCO 498 DE 2010 ENERO 2013 A OCTUBRE DE 2014. COLCIENCIAS.</t>
  </si>
  <si>
    <t>COMPROBANTES CONTABLES Y LEGALIZACIÓN RECURSOS CONVENIO  NO.  674  CONVENIO MARCO 498 DE 2010 ENERO 2013 A OCTUBRE DE 2014. COLCIENCIAS.</t>
  </si>
  <si>
    <t>COMPROBANTES CONTABLES Y LEGALIZACIÓN RECURSOS CONVENIO  NO.  678 CONVENIO MARCO 498 DE 2010 ENERO 2013 A OCTUBRE DE 2014. COLCIENCIAS.</t>
  </si>
  <si>
    <t>COMPROBANTES CONTABLES Y LEGALIZACIÓN RECURSOS CONVENIO  NO.  675  CONVENIO MARCO 498 DE 2010 ENERO 2013 A OCTUBRE DE 2014. COLCIENCIAS.</t>
  </si>
  <si>
    <t>COMPROBANTES CONTABLES Y LEGALIZACIÓN RECURSOS CONVENIO  NO.  004 CONVENIO MARCO 498 DE 2010 ENERO 2013 A OCTUBRE DE 2014. COLCIENCIAS.</t>
  </si>
  <si>
    <t>COMPROBANTES CONTABLES Y LEGALIZACIÓN RECURSOS CONVENIO  NO.  579 CONVENIO MARCO 498 DE 2010 ENERO 2013 A OCTUBRE DE 2014. COLCIENCIAS.</t>
  </si>
  <si>
    <t>COMPROBANTES CONTABLES Y LEGALIZACIÓN RECURSOS CONVENIO  NO. 235  CONVENIO MARCO 498 DE 2010 ENERO 2013 A OCTUBRE DE 2014. COLCIENCIAS.</t>
  </si>
  <si>
    <t>COMPROBANTES CONTABLES Y LEGALIZACIÓN RECURSOS CONVENIO  NO. 564 CONVENIO MARCO 498 DE 2010 ENERO 2013 A OCTUBRE DE 2014. COLCIENCIAS.</t>
  </si>
  <si>
    <t>COMPROBANTES CONTABLES Y LEGALIZACIÓN RECURSOS CONVENIO  NO. 056 CONVENIO MARCO 498 DE 2010 ENERO A OCTUBRE DE 2014. COLCIENCIAS.</t>
  </si>
  <si>
    <t>COMPROBANTES CONTABLES Y LEGALIZACIÓN RECURSOS CONVENIO  NO. 684 CONVENIO MARCO 498 DE 2010 ENERO A OCTUBRE DE 2014. COLCIENCIAS.</t>
  </si>
  <si>
    <t xml:space="preserve">COMPROBANTES CONTABLES LEGALIZACIÓN DE RECURSOS CONVENIO NO.305-2010 METROPOLITANA DE TELECOMUNICACIONES S.A. BARRANQUILLA </t>
  </si>
  <si>
    <t xml:space="preserve">COMPROBANTES CONTABLES LEGALIZACIÓN DE RECURSOS CONVENIO NO. 526-2012 CANAL REGIONAL  DE TELEVISIÓN TEVEANDINA LTDA. </t>
  </si>
  <si>
    <t xml:space="preserve">COMPROBANTES CONTABLES Y LEGALIZACIÓN RECURSOS CONVENIO  NO.  306-2010 MEROPOLITANA DE TELECOMUNICACIONES CIENAGA </t>
  </si>
  <si>
    <t xml:space="preserve">COMPROBANTES CONTABLES Y LEGALIZACIÓN RECURSOS CONVENIO  NO.  432-2014 INSTITUTO DE CREDITO EDUCATIVO ICETEX ENERO A DIC IEMBRE 2015 </t>
  </si>
  <si>
    <t>COMPROBANTES CONTABLES Y LEGALIZACIÓN RECURSOS CONVENIO  NO.  501-2009 METROPOLITANA DE TELECOMUNICACIONES  METROTEL.</t>
  </si>
  <si>
    <t>COMPROBANTES CONTABLES Y LEGALIZACIÓN RECURSOS CONVENIO  NO.  772-2012 COLCIENCIAS  JUNIO 2012 A DICIEMBRE 2014.</t>
  </si>
  <si>
    <t>COMPROBANTES CONTABLES Y LEGALIZACIÓN RECURSOS CONVENIO  NO.  772-2012 COLCIENCIAS  JUNIO 2012 A DICIEMBRE 2015.</t>
  </si>
  <si>
    <t>COMPROBANTES CONTABLES Y LEGALIZACIÓN RECURSOS CONVENIO  NO.  581-2014 COLCIENCIAS  DICIEMBRE 2014 A OCTUBRE 2015.</t>
  </si>
  <si>
    <t>COMPROBANTES CONTABLES Y LEGALIZACIÓN RECURSOS CONVENIO  NO.  581-2014  COLCIENCIAS DICIEMBRE 2014 A NOVIEMBRE 2015.</t>
  </si>
  <si>
    <t>COMPROBANTES CONTABLES Y LEGALIZACIÓN RECURSOS CONVENIO  NO.  581-2014  COLCIENCIAS DICIEMBRE 2014 A DICIEMBRE 2015.</t>
  </si>
  <si>
    <t xml:space="preserve">COMPROBANTES CONTABLES Y LEGALIZACIÓN RECURSOS CONVENIO  NO.  246-2008  UNIVERSIDAD EXTERNADO DE COLOMBIA. </t>
  </si>
  <si>
    <t xml:space="preserve">COMPROBANTES CONTABLES Y LEGALIZACIÓN RECURSOS CONVENIO  NO.  271-2011  DEPARTAMENTO DEL ATLANTICO </t>
  </si>
  <si>
    <t xml:space="preserve">COMPROBANTES CONTABLES Y LEGALIZACIÓN RECURSOS CONVENIO  NO.  405-2011  CINTEL  CENTRO DE INVESTIGACIÓN. </t>
  </si>
  <si>
    <t xml:space="preserve">COMPROBANTES CONTABLES Y LEGALIZACIÓN RECURSOS CONVENIO  NO.  705-2014  COLCIENCIAS . </t>
  </si>
  <si>
    <t xml:space="preserve">COMPROBANTES CONTABLES Y LEGALIZACIÓN RECURSOS CONVENIO  NO. 470-2013 TEVEANDINA. </t>
  </si>
  <si>
    <t>AUTOLIQUIDACIOES 2016</t>
  </si>
  <si>
    <t>HELMER ANTONIO CARDONA</t>
  </si>
  <si>
    <t>COBRO PERSUASIVO 2016</t>
  </si>
  <si>
    <t>422-2016</t>
  </si>
  <si>
    <t>422.26.02-2016</t>
  </si>
  <si>
    <t>4222602-2016</t>
  </si>
  <si>
    <t>PQRS 2016</t>
  </si>
  <si>
    <t>422.109-2016</t>
  </si>
  <si>
    <t>422109-PQRSD2016</t>
  </si>
  <si>
    <t>COMPROBANTES CONTABLES Y LEGALIZACIÓN RECURSOS CONVENIO  NO.  436-2016  CANAL REGIONAL DE TELEVISIÓN TEVEANDINA LTDA.  SEGUNDO INFORME.</t>
  </si>
  <si>
    <t>COMPROBANTES CONTABLES Y LEGALIZACIÓN RECURSOS CONVENIO  NO.  436-2016  CANAL REGIONAL DE TELEVISIÓN TEVEANDINA LTDA.  SGUNDO INFORME.</t>
  </si>
  <si>
    <t>COMPROBANTES CONTABLES Y LEGALIZACIÓN RECURSOS CONVENIO  NO.  488 -2010   FIDUPREVISORA - COLCIENCIAS.</t>
  </si>
  <si>
    <t>COMPROBANTES CONTABLES Y LEGALIZACIÓN RECURSOS CONVENIO  NO.  436-2016  CANAL REGIONAL DE TELEVISIÓN TEVEANDINA LTDA.  TERCER PACIAL</t>
  </si>
  <si>
    <t xml:space="preserve">COMPROBANTES CONTABLES Y LEGALIZACIÓN RECURSOS CONVENIO  NO.  436-2016  CANAL REGIONAL DE TELEVISIÓN TEVEANDINA LTDA.  </t>
  </si>
  <si>
    <t>COMPROBANTES CONTABLES Y LEGALIZACIÓN RECURSOS CONVENIO  NO.  436-2016   CANAL REGIONAL DE TELEVISIÓN TEVEANDINA LTDA.  CUARTO PARCIAL.</t>
  </si>
  <si>
    <t xml:space="preserve">COMPROBANTES CONTABLES Y LEGALIZACIÓN RECURSOS CONVENIO  NO.  432-2015   CANAL REGIONAL DE TELEVISIÓN TEVEANDINA LTDA.  </t>
  </si>
  <si>
    <t>PETICIONES 2012 - ENTRADA CONSULTA</t>
  </si>
  <si>
    <t>ACTUALIZACIÓN TABLA DE RETENCIÓN DOCUMENTAL 2016 - TABLA DE RETENCIÓN DOCUMENTAL</t>
  </si>
  <si>
    <t>114-2018 - AEXPRESS S.A COD: 69000053</t>
  </si>
  <si>
    <t>NIT 830137513-6</t>
  </si>
  <si>
    <t xml:space="preserve">13311701/114-2018-69000053 </t>
  </si>
  <si>
    <t>COMPROBANTES CONTABLES LEGALI&gt;ZACIÓN DE RECURSOS CONVENIO NO. 498-2010 COLCIENCIAS</t>
  </si>
  <si>
    <t>SOLICITUD-RESPUESTA Y/O TRAMITE 2018</t>
  </si>
  <si>
    <t>110109-PQRSD/2018</t>
  </si>
  <si>
    <t>FONCEP - ENTIDAD EXTERNA</t>
  </si>
  <si>
    <t>105-2018 - DESARROLLO VIAL DE NARIÑO S.A COD: 97000775</t>
  </si>
  <si>
    <t>NIT 900125507</t>
  </si>
  <si>
    <t>13311701/105-2018-97000775</t>
  </si>
  <si>
    <t>029-2018 - FUNDACION CERRO MATOSO COD: 52371</t>
  </si>
  <si>
    <t>NIT 891001315</t>
  </si>
  <si>
    <t>13311701/029-2018-52371</t>
  </si>
  <si>
    <t>073-2018 - SPEED NET COURIER LTDA COD: 69000006</t>
  </si>
  <si>
    <t>NIT 830076004</t>
  </si>
  <si>
    <t>13311701/073-2018-69000006</t>
  </si>
  <si>
    <t>090-2018 - COOPERATIVA DE TRANSPORTADORES DE VILLA ANDALUCIA - COOTRANSANDALUCIA COD: 97000580</t>
  </si>
  <si>
    <t>NIT 890112394</t>
  </si>
  <si>
    <t>13311701/090-2018-97000580</t>
  </si>
  <si>
    <t>031-2018 - LA MAGDALENA SEGURIDAD COD: 97001370</t>
  </si>
  <si>
    <t>13311701/031-2018-97001370</t>
  </si>
  <si>
    <t>032-2018 - MOVICON DE COLOMBIA LIMITADA COD: 11623</t>
  </si>
  <si>
    <t>13311701/032-2018-11623</t>
  </si>
  <si>
    <t>033-2018 - ASOCIACION DE COMUNICADORES SOCIALES DE SAN BERNARDO DEL VIENTO CORDOBA COD: 53215</t>
  </si>
  <si>
    <t>13311701/033-2018-53215</t>
  </si>
  <si>
    <t>034-2018 - FUNDACION INTERCULTURAL MAKAGUAN SIKUANI COD: 53221</t>
  </si>
  <si>
    <t>NIT 834001767</t>
  </si>
  <si>
    <t>13311701/034-2018-53221</t>
  </si>
  <si>
    <t>036-2018 - DEPARTAMENTO DE CORDOBA - SECRETARIA DE DESARROLLO DE LA SALUD DE LA GOBERNACION DE CORDOBA COD: 97000082</t>
  </si>
  <si>
    <t>13311701/036-2018-97000082</t>
  </si>
  <si>
    <t>037-2018 - A&amp;D TELECOMUNICACIONES S.A.S COD: 97000264</t>
  </si>
  <si>
    <t>13311701/037-2018-97000264</t>
  </si>
  <si>
    <t>038-2018 - TRANSMISION POR RADIOS LTDA COD: 97000670</t>
  </si>
  <si>
    <t>13311701/038-2018-97000670</t>
  </si>
  <si>
    <t>039-2018 - CORPORACION PARA LA PROMOCION DE LA EDUCACION, LA CULTURA Y EL DESARROLLO SOCIAL DEL MUNICIPIO DE CARAMANTA COD: 53136</t>
  </si>
  <si>
    <t>NIT 81104812</t>
  </si>
  <si>
    <t>13311701/039-2018-53136</t>
  </si>
  <si>
    <t>040-2018 - ASOCIACION COMUNITARIA PARA PROMOCION CULTURAL DE COCORNA COD: 52207</t>
  </si>
  <si>
    <t>NIT 811025308</t>
  </si>
  <si>
    <t>13311701/040-2018-52207</t>
  </si>
  <si>
    <t>041-2018 - ASOCIACION PARA EL DESARROLLO EN COMUNIDAD EN LA UNION PANAMERICANA COD: 53355</t>
  </si>
  <si>
    <t>13311701/041-2018-53355</t>
  </si>
  <si>
    <t>042-2018 - APIO TELECOM S.A.S COD: 96000657</t>
  </si>
  <si>
    <t>13311701/042-2018-96000657</t>
  </si>
  <si>
    <t>044-2018 - SERVICIOS POSTALES NACIONALES S.A COD: 71000003</t>
  </si>
  <si>
    <t>13311701/044-2018-71000003</t>
  </si>
  <si>
    <t>045-2018 - NET4U S.A.S COD: 96001876</t>
  </si>
  <si>
    <t>13311701/045-2018-96001876</t>
  </si>
  <si>
    <t>047-2018 - VIGILANCIA Y SEGURIDAD PLUS LIMITADA COD: 96000380</t>
  </si>
  <si>
    <t>NIT 830512397</t>
  </si>
  <si>
    <t>13311701/047-2018-96000380</t>
  </si>
  <si>
    <t>048-2018 - GRUPO TELINTEL S.A EMPRESA DE SERVICIOS PUBLICOS S.A E.S.P COD: 96001169</t>
  </si>
  <si>
    <t>13311701/048-2018-96001169</t>
  </si>
  <si>
    <t>049-2018 - ALCALDIA MUNICIPAL DE NEQUI - CHOCO COD: 6101140</t>
  </si>
  <si>
    <t>NIT 891680076</t>
  </si>
  <si>
    <t>13311701/049-2018-6101140</t>
  </si>
  <si>
    <t>050-2018 - V.J LIMITADA VIGILANCIA PRIVADA COD: 97000506</t>
  </si>
  <si>
    <t>NIT 804008925</t>
  </si>
  <si>
    <t>13311701/050-2018-97000506</t>
  </si>
  <si>
    <t>052-2018 - CENTAURUS MENSAJEROS S.A COD: 69000074</t>
  </si>
  <si>
    <t>13311701/052-2018-69000074</t>
  </si>
  <si>
    <t>053-2018 - CVCOL S.A ESP COMUNICACIONES VIRTUALES DE COLOMBIA S.A ESP COD: 96001525</t>
  </si>
  <si>
    <t>NIT 830125177</t>
  </si>
  <si>
    <t>13311701/053-2018-96001525</t>
  </si>
  <si>
    <t>054-2018 - TECHYNYCOM S.A.S COD: 96001172</t>
  </si>
  <si>
    <t>13311701/054-2018-96001172</t>
  </si>
  <si>
    <t>055-2018 - INDULTEL SAS COD: 96001772</t>
  </si>
  <si>
    <t>NIT 804014065</t>
  </si>
  <si>
    <t>13311701/055-2018-96001772</t>
  </si>
  <si>
    <t>056-2018 - LG CONECTIVIDAD S.A.S COD: 96003428</t>
  </si>
  <si>
    <t>NIT 900863154</t>
  </si>
  <si>
    <t>13311701/056-2018-96003428</t>
  </si>
  <si>
    <t>057-2018 - MAPA INGENIERIA S.A.S COD: 96001005</t>
  </si>
  <si>
    <t>13311701/057-2018-96001005</t>
  </si>
  <si>
    <t>058-2018 - INTER´CABLES S.A.S COD: 96003513</t>
  </si>
  <si>
    <t>NIT 901049798</t>
  </si>
  <si>
    <t>13311701/058-2018-96003513</t>
  </si>
  <si>
    <t>059-2018 - UFF MOVIL S.A.S COD: 96000131</t>
  </si>
  <si>
    <t>13311701/059-2018-96000131</t>
  </si>
  <si>
    <t>028-2018 - JUNTA DE ACCION COMUNAL VEREDA SIOTES CUATRO SANTA CECILIA COD: 53185</t>
  </si>
  <si>
    <t>13311701/028-2018-53185</t>
  </si>
  <si>
    <t>027-2018 - ASOCIACION DE JUNTAS DEL MUNICIPIO DE ROSAS CAUCA COD: 53339</t>
  </si>
  <si>
    <t>13311701/027-2018-53339</t>
  </si>
  <si>
    <t>026-2018 - COMUNIDAD PARROQUIAL NUESTRA SEÑORA DE LOS REMEDIOS - EMISORA ECOS DEL SANTUARIO COD: 52853</t>
  </si>
  <si>
    <t>13311701/026-2018-52853</t>
  </si>
  <si>
    <t>025-2018 - CORPORACION COMUNITARIA RITMO ESTEREO COD: 53248</t>
  </si>
  <si>
    <t>13311701/025-2018-53248</t>
  </si>
  <si>
    <t>024-2018 - ALFREDO NEGUIB ELJACH ZUÑIGA COD: 97001299</t>
  </si>
  <si>
    <t>NIT 98491482</t>
  </si>
  <si>
    <t>13311701/024-2018-97001299</t>
  </si>
  <si>
    <t>023-2018 - CARLOS ERNESTO PINZON MONTEJO COD: 97000407</t>
  </si>
  <si>
    <t>13311701/023-2018-97000407</t>
  </si>
  <si>
    <t>022-2018 - DYNAMIC DE COLOMBIA LTDA SEGURIDAD PRIVADA COD: 97000619</t>
  </si>
  <si>
    <t>NIT 860034535</t>
  </si>
  <si>
    <t>13311701/022-2018-97000619</t>
  </si>
  <si>
    <t>021-2018 - FUNDACION DE APOYO COMUNITARIO COD: 97001086</t>
  </si>
  <si>
    <t>13311701/021-2018-97001086</t>
  </si>
  <si>
    <t>020-2018 - ARKION ENERGY SOCIEDAD POR ACCIONES SIMPLIFICAD COD: 97000469</t>
  </si>
  <si>
    <t>13311701/020-2018-97000469</t>
  </si>
  <si>
    <t>017-2018 - POLICI CIVICA DEL MAGDALENA COD: 97000374</t>
  </si>
  <si>
    <t>13311701/017-2018-97000374</t>
  </si>
  <si>
    <t>016-2018 - ASOCIACION DE CONDUCTORES LOS CANARIOS COD: 97001301</t>
  </si>
  <si>
    <t>NIT 900550295</t>
  </si>
  <si>
    <t>13311701/016-2018-97001301</t>
  </si>
  <si>
    <t>015-2018 - ATILA SEGURIDAD LTDA COD: 97000403</t>
  </si>
  <si>
    <t>NIT 811016618</t>
  </si>
  <si>
    <t>13311701/015-2018-97000403</t>
  </si>
  <si>
    <t>014-2018 - CORPACERO S.A.S COD: 97000594</t>
  </si>
  <si>
    <t>13311701/014-2018-97000594</t>
  </si>
  <si>
    <t>013-2018 - COOPERATIVA DE TRANSPORTADORES DE TENJO - COOTRANSTENJO COD: 97001070</t>
  </si>
  <si>
    <t>NIT 832002211</t>
  </si>
  <si>
    <t>13311701/013-2018-97001070</t>
  </si>
  <si>
    <t>012-2018 - ORGANIZACIÓN CRISTIANA DE MEDIOS Y MENSAJES LIMITADAS - RADIO MINUTO COD: 51733</t>
  </si>
  <si>
    <t>13311701/012-2018-51733</t>
  </si>
  <si>
    <t>011-2018 - SEGURIDAD SIRUS LTDA COD: 97001184</t>
  </si>
  <si>
    <t>13311701/011-2018-97001184</t>
  </si>
  <si>
    <t>010-2018 - CORPORACION COMUNITARIA SOL STEREO COD: 53438</t>
  </si>
  <si>
    <t>NIT 900105615</t>
  </si>
  <si>
    <t>13311701/010-2018-53438</t>
  </si>
  <si>
    <t>009-2018 - AMPARAR SEGURIDAD LTDA COD: 97000518</t>
  </si>
  <si>
    <t>13311701/009-2018-97000518</t>
  </si>
  <si>
    <t>008-2018 - SEAN ELECTRONICA LTDA COD: 97000443</t>
  </si>
  <si>
    <t>NIT 830124848</t>
  </si>
  <si>
    <t>13311701/008-2018-97000443</t>
  </si>
  <si>
    <t>006-2018 - PAZMIÑO LOPEZ S.A.S COD: 54016</t>
  </si>
  <si>
    <t>NIT 800044344</t>
  </si>
  <si>
    <t>13311701/006-2018-54016</t>
  </si>
  <si>
    <t>005-2018 -MUNICIPIO DE MEDELLIN - DEPARTAMENTO ADMINISTRATIVO DE GESTION DEL RIESGO DE DESASTRES COD: 97001166</t>
  </si>
  <si>
    <t>13311701/005-2018-97001166</t>
  </si>
  <si>
    <t>004-2018 - RADIO PIRAGUA LTDA COD: 51730</t>
  </si>
  <si>
    <t>13311701/004-2018-51730</t>
  </si>
  <si>
    <t>003-2018 - IVZ NET S.A.S COD: 96002317</t>
  </si>
  <si>
    <t>NIT 900775370</t>
  </si>
  <si>
    <t>13311701/003-2018-96002317</t>
  </si>
  <si>
    <t>002-2018 - EMPRESA DE TRANSPORTES CABAL &amp; CIA COMANDITA SIMPLE S.C.S COD: 10106</t>
  </si>
  <si>
    <t>NIT 815002807</t>
  </si>
  <si>
    <t>13311701/002-2018-10106</t>
  </si>
  <si>
    <t>001-2018 - SISTEMA PLANETA RADIO LTDA COD: 52141</t>
  </si>
  <si>
    <t>13311701/001-2018-52141</t>
  </si>
  <si>
    <t>103-2018 - ASOCIACION COMUNAL DE JUNTAS DEL MUNICIPIO DE SAN PELAYO COD: 53115</t>
  </si>
  <si>
    <t>13311701/103-2018- 53115</t>
  </si>
  <si>
    <t>100-2018 - SEGURIDAD SUPER LTDA COD: 97000840</t>
  </si>
  <si>
    <t>13311701/100-2018-97000840</t>
  </si>
  <si>
    <t>099-2018 - JAIME SALGADO COBOS COD: 51920</t>
  </si>
  <si>
    <t>NIT 165151</t>
  </si>
  <si>
    <t>13311701/099-2018-51920</t>
  </si>
  <si>
    <t>097-2018 - EMISORA LA PRIMERA A.M COD: 51809</t>
  </si>
  <si>
    <t>13311701/097-2018-51809</t>
  </si>
  <si>
    <t>096-2018 - RESGUARDO INDIGENA DE SAN LORENZO COD: 53318</t>
  </si>
  <si>
    <t>13311701/096-2018-53318</t>
  </si>
  <si>
    <t>095-2018 - EMPRESA DE TELECOMUNICACIONES DE LA ORINOQUIA S.A ESP - TELEORINOQUIA S.A ESP - TELEORINOQUIA S.A ESP COD: 96001207</t>
  </si>
  <si>
    <t>13311701/095-2018-96001207</t>
  </si>
  <si>
    <t>094-2018 - BIT-@TELECOMUNICACIONES S.A.S COD: 96003198</t>
  </si>
  <si>
    <t>NIT 900962719</t>
  </si>
  <si>
    <t>13311701/094-2018-96003198</t>
  </si>
  <si>
    <t>093-2018 - TECNOLOGIA, INFORMACION Y COMUNICACIONES LIMITADA COD: 96000194</t>
  </si>
  <si>
    <t>13311701/093-2018-96000194</t>
  </si>
  <si>
    <t>091-2018 - ELECTROREDES DIGITALES DE COLOMBIA S.A.S COD: 97001077</t>
  </si>
  <si>
    <t>13311701/091-2018-97001077</t>
  </si>
  <si>
    <t>089-2018 - MUNICIPIO DE MURINDO COD: 53302</t>
  </si>
  <si>
    <t>13311701/089-2018-53302</t>
  </si>
  <si>
    <t>088-2018 - CORPORACION TALENTO HUMANO PARA EL DESARROLLO INTEGRAL - ONG TALENTO HUMANO COD: 53176</t>
  </si>
  <si>
    <t>13311701/088-2018-53176</t>
  </si>
  <si>
    <t>087-2018 - COLEGIO INTEGRADO DIVINO NIÑO COD: 53476</t>
  </si>
  <si>
    <t>13311701/087-2018-53476</t>
  </si>
  <si>
    <t>086-2018 - TRANSEGEN LIMITADA COD: 97000457</t>
  </si>
  <si>
    <t>13311701/086-2018-97000457</t>
  </si>
  <si>
    <t>084-2018 - COLNEXOS S.A E.S.P COD: 90256</t>
  </si>
  <si>
    <t>NIT 900235898-0</t>
  </si>
  <si>
    <t>13311701/084-2018-90256</t>
  </si>
  <si>
    <t>082-2018 - COOPERATIVA DE TRANSPORTADORES DE PASCA - COOTRANSPASCA COD: 11899</t>
  </si>
  <si>
    <t>13311701/082-2018-11899</t>
  </si>
  <si>
    <t>060-2018 - TRANSPORTES ISGO S.A COD: 97000875</t>
  </si>
  <si>
    <t>13311701/060-2018-97000875</t>
  </si>
  <si>
    <t>061-2018 - ALCALDIA DE CAJAMARCA COD: 53362</t>
  </si>
  <si>
    <t>NIT 890700859</t>
  </si>
  <si>
    <t>13311701/061-2018-53362</t>
  </si>
  <si>
    <t>062-2018 - RESGUARDO INDIGENA KARMATA RUA CRISTINA COD: 53317</t>
  </si>
  <si>
    <t>13311701/062-2018-53317</t>
  </si>
  <si>
    <t>063-2018 - COMPAÑÍA INTERAMERICANA DE SEGURIDAD Y VIGILANCIA PRIVADA - INSEVIG LTDA COD: 97000037</t>
  </si>
  <si>
    <t>13311701/063-2018-97000037</t>
  </si>
  <si>
    <t>064-2018 - TURITAXI CARIBE LTDA COD: 900048</t>
  </si>
  <si>
    <t>13311701/064-2018-900048</t>
  </si>
  <si>
    <t>065-2018 - ESCORT SECURITY LTDA COD: 97000093</t>
  </si>
  <si>
    <t>13311701/065-2018-97000093</t>
  </si>
  <si>
    <t>066-2018 - AUTO TAXI 211 Y CIA LTDA COD: 97001233</t>
  </si>
  <si>
    <t>13311701/066-2018-97001233</t>
  </si>
  <si>
    <t>067-2018 - TDS SAS TOPOGRAFIA Y DESARROLLO SISMICO COD: 97000533</t>
  </si>
  <si>
    <t>13311701/067-2018-97000533</t>
  </si>
  <si>
    <t>068-2018 - VIGILANCIA ANDINA LTDA COD: 97000599</t>
  </si>
  <si>
    <t>NIT 860515748</t>
  </si>
  <si>
    <t>13311701/068-2018-97000599</t>
  </si>
  <si>
    <t>069-2018 - ASOCIACION DE PROPIETARIOS DE VEHICULOS DE SERVICIO PUBLICO DEL META - ASPROVESPULMETA COD: 97000345</t>
  </si>
  <si>
    <t>NIT 800232656</t>
  </si>
  <si>
    <t>13311701/069-2018-97000345</t>
  </si>
  <si>
    <t>070-2018 - GOBERNACION DEL AMAZONAS COD: 53310</t>
  </si>
  <si>
    <t>13311701/070-2018-53310</t>
  </si>
  <si>
    <t>071-2018 - SEYCO LTDA - SEGURIDAD PRIVADA COD: 97000019</t>
  </si>
  <si>
    <t>13311701/071-2018-53310</t>
  </si>
  <si>
    <t>072-2018 - CORPORACION CULTURAL Y COMUNITARIA SATELITE COD: 53160</t>
  </si>
  <si>
    <t>NIT 802012142</t>
  </si>
  <si>
    <t>13311701/072-2018-53160</t>
  </si>
  <si>
    <t>075-2018 - LUZ MARINA YEPES PEREZ - EMISORA COMERCIAL DE MONTELIBIANO COD: 54089</t>
  </si>
  <si>
    <t>13311701/075-2018-54089</t>
  </si>
  <si>
    <t>076-2018 - DISCOM S.A.S COD: 96002395</t>
  </si>
  <si>
    <t>NIT 900101489</t>
  </si>
  <si>
    <t>13311701/076-2018-96002395</t>
  </si>
  <si>
    <t>078-2018 - INTER CABLES S.A.S COD: 96003513</t>
  </si>
  <si>
    <t>13311701/078-2018-96003513</t>
  </si>
  <si>
    <t>079-2018 - SOCIEDAD DE SEGURIDAD ELECTRONICA Y TELECOMUNICACIONES S.A.S - SETRONICS S.A.S COD: 96000694</t>
  </si>
  <si>
    <t>13311701/079-2018-96000694</t>
  </si>
  <si>
    <t>080-2018 - ITELCO IT S.A.S COD: 96001388</t>
  </si>
  <si>
    <t>13311701/080-2018-96001388</t>
  </si>
  <si>
    <t>081-2018 - SISTEMAS VIRTUALES ZONA ANDINA S.A.S COD: 96001435</t>
  </si>
  <si>
    <t>13311701/081-2018-96001435</t>
  </si>
  <si>
    <t>129-2018 - NUEVO CONTINENTE S.A.S COD: 51626</t>
  </si>
  <si>
    <t>13311701/129-2018-51626</t>
  </si>
  <si>
    <t>128-2018 - ASOCIACION DE PRODUCTORES DE FRIJOL-MAIZ Y FRUTALES DE CLIMA FRIO MODERADO DEL SECTOR DEL QUEBRNADON - ASOQUEBRANDON COD: 53231</t>
  </si>
  <si>
    <t>NIT 809006713</t>
  </si>
  <si>
    <t>13311701/128-2018-53231</t>
  </si>
  <si>
    <t>127-2018 - CORPORACION PARA LA PROMOCION DE LA EDUCACION LA CULTURA Y EL DESARROLLO SOCIAL DEL MUNICIPIO DE CARAMANTA COD: 53136</t>
  </si>
  <si>
    <t>13311701/127-2018-53136</t>
  </si>
  <si>
    <t>126-2018 - EMPRESA SOCIAL DEL ESTADO ALEJANDRO PROSPERO REVEREND COD: 97001194</t>
  </si>
  <si>
    <t>NIT 819004070</t>
  </si>
  <si>
    <t>13311701/126-2018-97001194</t>
  </si>
  <si>
    <t>125-2018 - LA VOZ DEL SUROESTE LTDA COD: 51529</t>
  </si>
  <si>
    <t>13311701/125-2018-51529</t>
  </si>
  <si>
    <t>124-2018 - ANTONIO ALVARADO BESTENE COD: 54007</t>
  </si>
  <si>
    <t xml:space="preserve">13311701/124-2018-54007 </t>
  </si>
  <si>
    <t>123-2018 - SANCHEZ C HERMANOS S.A.S COD: 51648</t>
  </si>
  <si>
    <t>13311701/123-2018-51648</t>
  </si>
  <si>
    <t>122-2018 - JUNTA DE ACCION COMUNAL DEL BARRIO EL RODEO COD: 53182</t>
  </si>
  <si>
    <t>13311701/122-2018-53182</t>
  </si>
  <si>
    <t>115-2018 - CONSTRUCTORA BRIMOS LTDA COD: 52077</t>
  </si>
  <si>
    <t>NIT 834001009</t>
  </si>
  <si>
    <t xml:space="preserve">13311701/115-2018-52077 </t>
  </si>
  <si>
    <t>116-2018 - EN CONTACTOSAN ANDRES LIMITADA COD: 11650</t>
  </si>
  <si>
    <t>NIT 90045106</t>
  </si>
  <si>
    <t>13311701/116-2018-11650</t>
  </si>
  <si>
    <t>118-2018 - ASOCIACION COMUNAL DE JUNTAS DEL MUNICIPIO DE GRANADA COD: 53153</t>
  </si>
  <si>
    <t>13311701/118-2018-53153</t>
  </si>
  <si>
    <t>120-2018 - NEXTEC COMUNICACIONES SOCIEDAD POR ACCIONES SIMPLIFICADA NEXTEC S.A.S COD: 97000372</t>
  </si>
  <si>
    <t>NIT 900145398</t>
  </si>
  <si>
    <t>13311701/120-2018-97000372</t>
  </si>
  <si>
    <t>121-2018 - IGLESIA CENTRO MUNICIPAL DE AVIVAMIENTO COD: 94000039</t>
  </si>
  <si>
    <t>NIT 830042038</t>
  </si>
  <si>
    <t>13311701/121-2018-94000039</t>
  </si>
  <si>
    <t>107-2018 - ASOCIACION COOTRANSDIAZ COD: 97001356</t>
  </si>
  <si>
    <t>NIT 900321886</t>
  </si>
  <si>
    <t>13311701/107-2018-97001356</t>
  </si>
  <si>
    <t>108-2018 - TRANSSERVI S.A.S COD: 97000335</t>
  </si>
  <si>
    <t>13311701/108-2018-97000335</t>
  </si>
  <si>
    <t>109-2018 - W.F.E COMUNICATION S.A.S COD: 11762</t>
  </si>
  <si>
    <t>13311701/109-2018-11762</t>
  </si>
  <si>
    <t>110-2018 - ASOCIACION DE COMUNICACIONES COMUNITARIA - ECOIMUES COD: 53183</t>
  </si>
  <si>
    <t>NIT 814007221</t>
  </si>
  <si>
    <t>13311701/110-2018-53183</t>
  </si>
  <si>
    <t>111-2018 - JOAQUIN EDUARDO NAVARRO GONZALEZ - EMISORA COMERCIAL 102.7 MHZ SOCORRO SANTANDER COD: 54080</t>
  </si>
  <si>
    <t>NIT 88135670-1</t>
  </si>
  <si>
    <t>13311701/111-2018-54080</t>
  </si>
  <si>
    <t>112-2018 - COLMUNDO RADIO S.A LA CADENA DE LA PAZ COD: 51705</t>
  </si>
  <si>
    <t>13311701/112-2018-51705</t>
  </si>
  <si>
    <t>113-2018 - COOPERATIVA DE TRANSPORTADORES CONTRANS COD: 10003998</t>
  </si>
  <si>
    <t>NIT 890200211</t>
  </si>
  <si>
    <t>13311701/113-2018-10003998</t>
  </si>
  <si>
    <t>106-2018 - JUNTA DE ACCION COMUNAL DEL BARRIO CARMELITANO COD: 53071</t>
  </si>
  <si>
    <t>13311701/106-2018-53071</t>
  </si>
  <si>
    <t>101-2018 - JUNTA DE ACCION COMUNAL MARGARITA BOLIVAR COD: 53068</t>
  </si>
  <si>
    <t>NIT 806005432-5</t>
  </si>
  <si>
    <t>13311701/101-2018-53068</t>
  </si>
  <si>
    <t>102-2018 - EMPRESA SOCIAL DEL ESTADO E.S.E IMSALUD COD: 97000836</t>
  </si>
  <si>
    <t>NIT 807004352</t>
  </si>
  <si>
    <t>13311701/102-2018-97000836</t>
  </si>
  <si>
    <t>104-2018 - FUNDACION AMIGOS DE LA VILLA DE SAN SEBASTIAN DE TENERIFE FUNDAVIST COD: 53035</t>
  </si>
  <si>
    <t>13311701/104-2018-53035</t>
  </si>
  <si>
    <t>676-2018 - PEOPLE´S VOICE S.A.S</t>
  </si>
  <si>
    <t>NIT 830104010-2</t>
  </si>
  <si>
    <t>4014505-676-2018</t>
  </si>
  <si>
    <t>4100530011-TPBCL</t>
  </si>
  <si>
    <t>245-2018 - DIEGO ALEXANDER MARTINEZ PUERTO</t>
  </si>
  <si>
    <t>4014505-245-2018</t>
  </si>
  <si>
    <t>250-2018 - CAOLINA ARANGO RIOS</t>
  </si>
  <si>
    <t>4014505-250-2018</t>
  </si>
  <si>
    <t>240-2018 - YAMILE RODRIGUEZ</t>
  </si>
  <si>
    <t>4014505-240-2018</t>
  </si>
  <si>
    <t>247-2018 - ESMERALDA CAROLINA ORDUZ OLAYA</t>
  </si>
  <si>
    <t>4014505-247-2018</t>
  </si>
  <si>
    <t>248-2018 - GLORIA INES CASTRO PEREZ</t>
  </si>
  <si>
    <t>4014505-248-2018</t>
  </si>
  <si>
    <t>266-2018 - JAVIER LINARES PALOMINO</t>
  </si>
  <si>
    <t>CC 80737436</t>
  </si>
  <si>
    <t>4014505-266-2018</t>
  </si>
  <si>
    <t>PQR-2017 PETICIONES QUEJAS RECLAMOS SUGERENCIAS Y DENUNCIAS-SECRETARIA GENERAL</t>
  </si>
  <si>
    <t>EL FOLIO 1204, EN LA PARTE INFERIOR DERECHA SE ENCUENTRA INCOMPLETO ( OBSERVACION 27-4-18)</t>
  </si>
  <si>
    <t>152-2018 - WILINE S.A COD: 96001342</t>
  </si>
  <si>
    <t>NIT 900568091</t>
  </si>
  <si>
    <t>13311701/152-2018-96001342</t>
  </si>
  <si>
    <t>156-2018 - CABILDO INDIGENA DE PASTAS ALDANA COD: 52945</t>
  </si>
  <si>
    <t>NIT 814001945</t>
  </si>
  <si>
    <t>13311701/156-2018-52945</t>
  </si>
  <si>
    <t>157-2018 - RADIOCOMUNICACIONES DEL ORIENTE S.A.S COD: 97001102</t>
  </si>
  <si>
    <t>NIT 900722826</t>
  </si>
  <si>
    <t>13311701/157-2018-97001102</t>
  </si>
  <si>
    <t>158-2018 - PAZMIÑO LOPEZ S.A.S COD: 54024</t>
  </si>
  <si>
    <t>13311701/158-2018-54024</t>
  </si>
  <si>
    <t>159-2018 - PAZMIÑO LOPEZ S.A.S COD: 54079</t>
  </si>
  <si>
    <t>13311701/159-2018-54079</t>
  </si>
  <si>
    <t>153-2018 - PARROQUIA NUESTRA SEÑORA DE LA NATIVIDAD DE PUERRES COD: 53444</t>
  </si>
  <si>
    <t>NIT 814006810</t>
  </si>
  <si>
    <t>13311701/153-2018-53444</t>
  </si>
  <si>
    <t>154-2018 - RESGUARDO DE LAS COMUNIDADES INDIGENAS EMBERA CHAMI Y ZENU DE LA PALMA FONDADE CONVENIO 199031 COD: 53025</t>
  </si>
  <si>
    <t>13311701/154-2018-53025</t>
  </si>
  <si>
    <t>155-2018 - COMUNICACIONES CESAR Y GUAJIRA S.A.S COMCEGUA S.A.S COD: 97000350</t>
  </si>
  <si>
    <t>13311701/155-2018-97000350</t>
  </si>
  <si>
    <t>151-2018 - ALCALDIA MUNICIPAL DE LA LLANADA COD: 53482</t>
  </si>
  <si>
    <t>13311701/151-2018-53482</t>
  </si>
  <si>
    <t>150-2018 - FIBRATEL COMUNICAIONES S.A.S COD: 96001344</t>
  </si>
  <si>
    <t>13311701/150-2018-96001344</t>
  </si>
  <si>
    <t>149-2018 - SOCIEDAD TRANSPORTADORA LOS TULES S.A COD: 11466</t>
  </si>
  <si>
    <t>13311701/149-2018-11466</t>
  </si>
  <si>
    <t>148-2018 - ASOCIACION DE COOPROPIETARIOS DE LA ANTENA PARABOLICA DE SAN GIL - ASOPARSA TELESANGIL COD: 9600344</t>
  </si>
  <si>
    <t>NIT 800235085</t>
  </si>
  <si>
    <t>13311701/148-2018-9600344</t>
  </si>
  <si>
    <t>144-2018 - RF COMUNICACIONES S.A.S COD: 96001711</t>
  </si>
  <si>
    <t>13311701/144-2018-96001711</t>
  </si>
  <si>
    <t>143-2018 - EMPRESA DE TELECOMUNICACIONES DE LA ORINOQUIA S.A ESP COD: 96001207</t>
  </si>
  <si>
    <t>13311701/143-2018-96001207</t>
  </si>
  <si>
    <t>142-2018 - INTERCONEXIONES TECNOLOGICAS S.A.S COD: 96000938</t>
  </si>
  <si>
    <t>13311701/142-2018-96000938</t>
  </si>
  <si>
    <t>141-2018 - ESPACIO Y COMUNICACIONES TELEAMIGO S.A.S ESP COD: 96002779</t>
  </si>
  <si>
    <t>13311701/141-2018-96002779</t>
  </si>
  <si>
    <t>147-2018 - INKCO S.A.S COD: 96000843</t>
  </si>
  <si>
    <t>NIT 900032593</t>
  </si>
  <si>
    <t>13311701/147-2018-96000843</t>
  </si>
  <si>
    <t>146-2018 - CENTAUROS MENSAJEROS S.A COD: 69000074</t>
  </si>
  <si>
    <t>13311701/146-2018-69000074</t>
  </si>
  <si>
    <t>145-2018 - PUNTUAL CORREO URBANO SERVICIOS FINANCIEROS E.U COD: 69000062</t>
  </si>
  <si>
    <t>13311701/145-2018-69000062</t>
  </si>
  <si>
    <t>140-2018 - CORPORACION CULTURAL Y COMUNITARIA GALAXIA COD: 52262</t>
  </si>
  <si>
    <t>NIT 806005101</t>
  </si>
  <si>
    <t>13311701/140-2018-52262</t>
  </si>
  <si>
    <t>139-2018 - CASA DE LA CULTURA MARIO A BARRERA COD: 52828</t>
  </si>
  <si>
    <t>13311701/139-2018-52828</t>
  </si>
  <si>
    <t>138-2018 - ETHER VOICE S.A ESP COD: 96003529</t>
  </si>
  <si>
    <t>NIT 900209841</t>
  </si>
  <si>
    <t>13311701/138-2018-96003529</t>
  </si>
  <si>
    <t>137-2018 - GUARDIANES COMPAÑÍA LIDER DE SEGURIDAD LIMITADA COD: 96000279</t>
  </si>
  <si>
    <t>13311701/137-2018-96000279</t>
  </si>
  <si>
    <t>136-2018 - SISTEMA COMUNITARIO DE MEDIOS DE COMUNICACIONES DE TAMESIS COD: 96002370</t>
  </si>
  <si>
    <t>NIT 81109539</t>
  </si>
  <si>
    <t>13311701/136-2018-96002370</t>
  </si>
  <si>
    <t>135-2018 - SARDINATA NETWORKS S.A.S COD: 96002416</t>
  </si>
  <si>
    <t>13311701/135-2018-96002416</t>
  </si>
  <si>
    <t>134-2018 - ESPACIO DE COMUNICACIONES TELEAMIGO S.A.S ESP COD: 90040</t>
  </si>
  <si>
    <t>13311701/134-2018-90040</t>
  </si>
  <si>
    <t>133-2018 - GENIONET TELECOMUNICACIONES S.A.S COD: 96000932</t>
  </si>
  <si>
    <t>13311701/133-2018-96000932</t>
  </si>
  <si>
    <t>132-2018 - ITELKOM S.A.S COD: 96000688</t>
  </si>
  <si>
    <t>13311701/132-2018-96000688</t>
  </si>
  <si>
    <t>130-2018 - ASOCIACION DE ACCION COMUNAL DEL MUNICIPIO DE SALDAÑA COD: 53345</t>
  </si>
  <si>
    <t>13311701/130-2018-53345</t>
  </si>
  <si>
    <t>131-2018 - INCOLENVIOS S.A COD: 69000129</t>
  </si>
  <si>
    <t>13311701/131-2018-69000129</t>
  </si>
  <si>
    <t>591-2017 - TAXMIO S.A COD: 11865</t>
  </si>
  <si>
    <t>13311701/591-2017-11865</t>
  </si>
  <si>
    <t>589-2017 - COLOMBIANA DE TURISMO Y EXPRESA LTDA COD: 97000089</t>
  </si>
  <si>
    <t>13311701/589-2017-97000089</t>
  </si>
  <si>
    <t>587-2017 - JUNTA DE ACCION COMUNAL DEL BARRIO CARMELITA COD: 53071</t>
  </si>
  <si>
    <t>13311701/587-2017-53071</t>
  </si>
  <si>
    <t>579-2017 - SERVITAXI YOPAL S.A.S COD: 97001305</t>
  </si>
  <si>
    <t>NIT 900865476</t>
  </si>
  <si>
    <t>13311701/579-2017-97001305</t>
  </si>
  <si>
    <t>577-2017 - LAUREANO ZULETA DE LA OSSA COD: 51732</t>
  </si>
  <si>
    <t>NIT 891074</t>
  </si>
  <si>
    <t>13311701/577-2017-51732</t>
  </si>
  <si>
    <t>575-2017 - JUNTA DE ACCION COMUNAL DE SEVILLA COD: 52209</t>
  </si>
  <si>
    <t>NIT 811013434</t>
  </si>
  <si>
    <t>13311701/575-2017-52209</t>
  </si>
  <si>
    <t>573-2017 - INSTITUCION EDUCATIVA CARLOS JULIO TORRADO PEÑARANDA - ABREGO NORTE DE SANTANDER COD: 53493</t>
  </si>
  <si>
    <t>13311701/573-2017-53493</t>
  </si>
  <si>
    <t>547-2017 - TV SUR LTDA COD: 96003286</t>
  </si>
  <si>
    <t>NIT 813001907</t>
  </si>
  <si>
    <t>13311701/547-2017-96003286</t>
  </si>
  <si>
    <t>545-2017 - ASOCIACION COMUNITARIA DEL TOLIMA AMIGOS DEL OPIA ASOCOTOPIA COD: 53210</t>
  </si>
  <si>
    <t>NIT 830508503</t>
  </si>
  <si>
    <t>13311701/545-2017-53210</t>
  </si>
  <si>
    <t>543-2017 - SOCIEDAD SALESIANA DE BOGOTA - EMISORA ONDAS DE BOSCO COD: 52081</t>
  </si>
  <si>
    <t>13311701/543-2017-52081</t>
  </si>
  <si>
    <t>480-2017 - FUNDACION PAZ Y VIDA COD: 52492</t>
  </si>
  <si>
    <t>NIT 900141320</t>
  </si>
  <si>
    <t>13311701/480-2017-52492</t>
  </si>
  <si>
    <t>524-2017 - JUNTA DE ACCION COMUNAL VEREDA BUEN VIVIR COD: 53105</t>
  </si>
  <si>
    <t>13311701/524-2017-53105</t>
  </si>
  <si>
    <t>521-2017 - SITELIP S.A.S COD: 96000739</t>
  </si>
  <si>
    <t>13311701/521-2017-96000739</t>
  </si>
  <si>
    <t>519-2017 - ASOCIACION COMUNAL DEL MUNICIPIO DE SAN PELAYO COD: 53115</t>
  </si>
  <si>
    <t>13311701/519-2017-53115</t>
  </si>
  <si>
    <t>518-2017 - CABILDO INDIGENA INGA COD: 52967</t>
  </si>
  <si>
    <t>13311701/518-2017-52967</t>
  </si>
  <si>
    <t>509-2017 - IMPEL AMERICA S.A EMISORA GUASCA ESTEREO SANTANDER DE QUILICHAO COD: 52651</t>
  </si>
  <si>
    <t>13311701/509-2017-52651</t>
  </si>
  <si>
    <t>506-2017 - RADIO TAXI SANTA MARTA LTDA COD: 97000292</t>
  </si>
  <si>
    <t>13311701/506-2017-97000292</t>
  </si>
  <si>
    <t>505-2017 - PROTEVIS LIMITADA PROTECCION VIGILANCIA Y SEGURIDAD COD: 97000630</t>
  </si>
  <si>
    <t>NIT 860526793</t>
  </si>
  <si>
    <t>13311701/505-2017-97000630</t>
  </si>
  <si>
    <t>493-2017 - RADIO MUNERA 7090 S.A COD: 51519</t>
  </si>
  <si>
    <t>13311701/493-2017-51519</t>
  </si>
  <si>
    <t>486-2017 - INSTITUTO NACIONAL DE TRANSITO DE AGUACHICA COD: 97000522</t>
  </si>
  <si>
    <t>NIT 800124833</t>
  </si>
  <si>
    <t>13311701/486-2017-97000522</t>
  </si>
  <si>
    <t>485-2017 - COPERATIVA MULTIACTIVA MANOS UNIDAS COD: 10824</t>
  </si>
  <si>
    <t>NIT 800121883</t>
  </si>
  <si>
    <t>13311701/485-2017-10824</t>
  </si>
  <si>
    <t>460-2017 - FUNDACION RADIAL DE LA SABANA COD: 52821</t>
  </si>
  <si>
    <t>NIT 814006926</t>
  </si>
  <si>
    <t>13311701/460-2017-52821</t>
  </si>
  <si>
    <t>394-2017 - RADIO COMUNICACIONES HERNANDEZ LTDA COD: 900049</t>
  </si>
  <si>
    <t>13311701/394-2017-900049</t>
  </si>
  <si>
    <t>53143-COOPERATIVA AGROPECUARIA MAMACONDE EMISORA PROYECCION ESTEREO BDI 3262</t>
  </si>
  <si>
    <t>PQR-2017 PETICIONES QUEJAS RECLAMOS SUGERENCIAS Y DENUNCIAS - SECRETARIA GENERAL</t>
  </si>
  <si>
    <t>400101001-PQR2017</t>
  </si>
  <si>
    <t>249-2018 - CAMILO ERNESTO SANCHEZ LENGERKE</t>
  </si>
  <si>
    <t>80112024</t>
  </si>
  <si>
    <t>4014505-249-2016</t>
  </si>
  <si>
    <t>659-2018 - ANDRES FERNANDO MATEUS DIAZ</t>
  </si>
  <si>
    <t>79938426</t>
  </si>
  <si>
    <t>4014505-659-2018</t>
  </si>
  <si>
    <t>650-2018 - JESUS ANTONIO MUÑOZ CIFUENTES</t>
  </si>
  <si>
    <t>14228502</t>
  </si>
  <si>
    <t>4014505-650-2018</t>
  </si>
  <si>
    <t>623-2018 - MARIO ANTONIO OYOLA VILLADIEGO</t>
  </si>
  <si>
    <t>52771378</t>
  </si>
  <si>
    <t>4014505-623-2018</t>
  </si>
  <si>
    <t>333-2018 - SANDRA MILENA CASTRO DIAZ</t>
  </si>
  <si>
    <t>52851056</t>
  </si>
  <si>
    <t>4014505-333-2018</t>
  </si>
  <si>
    <t>261-2018 - NESTOR DARIO GUARIN OTALVARO</t>
  </si>
  <si>
    <t>79718394</t>
  </si>
  <si>
    <t>4014505-261-2018</t>
  </si>
  <si>
    <t>418-2017 - AM MENSAJES S.A.S. - COD 69000173</t>
  </si>
  <si>
    <t>13311701-418-2017</t>
  </si>
  <si>
    <t>362-2017 - EMPRESA DE TELECOMUNICACIONES DE POPAYAN S.A. EMTEL - COD 2000011</t>
  </si>
  <si>
    <t>891502163</t>
  </si>
  <si>
    <t xml:space="preserve">13311701-362-2017 </t>
  </si>
  <si>
    <t>391-2017 - GAB COMUNICACIONES Y TECNOLOGIA S.A.S. - COD 96001953</t>
  </si>
  <si>
    <t>900696665</t>
  </si>
  <si>
    <t xml:space="preserve">13311701-391-2017 </t>
  </si>
  <si>
    <t>398-2017 - GLOBAL ASOCIADOS S.A.S. - COD 96000281</t>
  </si>
  <si>
    <t>900152886</t>
  </si>
  <si>
    <t xml:space="preserve">13311701-398-2017 </t>
  </si>
  <si>
    <t>400-2017 - EMPRESA COLOMBIANA DE PROCESOS TECNOLOGICOS TECNOLOGIA Y COMUNICACIONIES S.A.  - COD 96000073</t>
  </si>
  <si>
    <t>900293428</t>
  </si>
  <si>
    <t xml:space="preserve">13311701-400-2017 </t>
  </si>
  <si>
    <t>403-2017 - WINETS S.A.S. COD 96002562</t>
  </si>
  <si>
    <t>900860597</t>
  </si>
  <si>
    <t xml:space="preserve">13311701-403-2017 </t>
  </si>
  <si>
    <t>408-2017 - PROYECTOS CAYETANA LTDA. -  COD 96001992</t>
  </si>
  <si>
    <t>900232360</t>
  </si>
  <si>
    <t xml:space="preserve">13311701-408-2017 </t>
  </si>
  <si>
    <t>074-2017 UNIVERSIDAD DE CORDOBA COD: 96000095</t>
  </si>
  <si>
    <t>096-2017 RF COMUNICACIONES S.A.S COD: 96001711</t>
  </si>
  <si>
    <t>013-2017 AXESAR S.A  COD: 4000415</t>
  </si>
  <si>
    <t>040-2017 - SINTECO S.A.S - COD 69000060</t>
  </si>
  <si>
    <t>091-2017 - CABLE BELLO TELEVISION LTDA HOY SUPERNET TV TELECOMUNICACIONES S.A.S - COD 90171</t>
  </si>
  <si>
    <t>078-2017 AUTO TAXI 211 Y CIA  LTDA COD: 11230</t>
  </si>
  <si>
    <t>071-2017 CABLE BELLO TELEVISION LTDA hoy SUPERNET TV TELECOMUNICACIONES S.A.S COD: 90171</t>
  </si>
  <si>
    <t>095-2017 TRANSPORTES ARIZONA S.A COD:11856</t>
  </si>
  <si>
    <t>010-2017 MARATHON DISTRIBUCIONES SAS COD: 69000010</t>
  </si>
  <si>
    <t>049-2017 EMPRESA DE TELEFONOS DE JAMUNDI S.A E.S.P - TELEJAMUNDI S.A E.S.P COD: 2000028</t>
  </si>
  <si>
    <t>051-2018 - EMPRESA DE TELECOMUNICACIONES DE LA COSTA - COSTATEL S.A COD: 2000080</t>
  </si>
  <si>
    <t>046-2018 - DIALNET DE COLOMBIA S.A ESP COD: 96000334</t>
  </si>
  <si>
    <t>035-2018 - HACIENDA EL PORTAL S.A.S COD: 97000639</t>
  </si>
  <si>
    <t>019-2018 - VUELA EXPRESS INTERNACIONAL LTDA COD: 69000167</t>
  </si>
  <si>
    <t>030-2018 -  M.C MENSAJERIA CONFIDENCIAL S.A COD: 69000005</t>
  </si>
  <si>
    <t>540-2018 LA SUPERINTENDENCIA DE INDUSTRIA Y COMERCIO - SIC</t>
  </si>
  <si>
    <t>NIT 800176089-2</t>
  </si>
  <si>
    <t>4014505-540-2018</t>
  </si>
  <si>
    <t>469-2018 - LEIDY CAROLINA PEREZ PEREZ</t>
  </si>
  <si>
    <t>4014505-469-2018</t>
  </si>
  <si>
    <t>711-2017 -  UNION TEMPORAL ALIANZA DIGITAL</t>
  </si>
  <si>
    <t>211-2018 - CABILDO MAYOR DEL PUEBLE DE YANACONA COD: 52958</t>
  </si>
  <si>
    <t>13311701-211-2018/52958</t>
  </si>
  <si>
    <t>ENTIDAD EXTERNA -  MUNICIPIO DE CALI</t>
  </si>
  <si>
    <t>NIT 800100511</t>
  </si>
  <si>
    <t>4365103-800100511</t>
  </si>
  <si>
    <t>422124-2014/2016</t>
  </si>
  <si>
    <t xml:space="preserve">99009832 - ELADIO ANTONIO ROLDAN ACEVEDO </t>
  </si>
  <si>
    <t>8033704</t>
  </si>
  <si>
    <t xml:space="preserve">22114104-99009832 </t>
  </si>
  <si>
    <t xml:space="preserve">99009831 - JOSEFINA VARGAS </t>
  </si>
  <si>
    <t>55057658</t>
  </si>
  <si>
    <t xml:space="preserve">22114104-99009831 </t>
  </si>
  <si>
    <t>99009828 - JESUS MANUEL BECERRA SANTAMARIA</t>
  </si>
  <si>
    <t>1143837567</t>
  </si>
  <si>
    <t xml:space="preserve">22114104-99009828 </t>
  </si>
  <si>
    <t xml:space="preserve">99009825 - JOSE DIDIER LOPEZ RAMIREZ </t>
  </si>
  <si>
    <t>75004406</t>
  </si>
  <si>
    <t xml:space="preserve">22114104-99009825 </t>
  </si>
  <si>
    <t xml:space="preserve">99009837 - EDILBERTO LOPEZ GOMEZ </t>
  </si>
  <si>
    <t>7728363</t>
  </si>
  <si>
    <t xml:space="preserve">22114104-99009837 </t>
  </si>
  <si>
    <t xml:space="preserve">99009840 - OLGA LUCIA RAMIREZ </t>
  </si>
  <si>
    <t>66680421</t>
  </si>
  <si>
    <t xml:space="preserve">22114104-99009840 </t>
  </si>
  <si>
    <t xml:space="preserve">99009847 - NATALIA JARAMILLO MENDEZ </t>
  </si>
  <si>
    <t>66962293</t>
  </si>
  <si>
    <t xml:space="preserve">22114104-99009847 </t>
  </si>
  <si>
    <t xml:space="preserve">99009848 - FABIO ALFONSO AYALA MORENO </t>
  </si>
  <si>
    <t>1076647158</t>
  </si>
  <si>
    <t xml:space="preserve">22114104-99009848 </t>
  </si>
  <si>
    <t xml:space="preserve">99009849 - EDILBERTO OLIVEROS OSORIO </t>
  </si>
  <si>
    <t>73543737</t>
  </si>
  <si>
    <t xml:space="preserve">22114104-99009849 </t>
  </si>
  <si>
    <t xml:space="preserve">99009851 - JULIETH MILENA BARON ZUÑIGA </t>
  </si>
  <si>
    <t>1128047514</t>
  </si>
  <si>
    <t xml:space="preserve">22114104-99009851 </t>
  </si>
  <si>
    <t xml:space="preserve">99009853 - SANDRA MARCELA TORRES GOMEZ </t>
  </si>
  <si>
    <t>63453856</t>
  </si>
  <si>
    <t xml:space="preserve">22114104-99009853 </t>
  </si>
  <si>
    <t xml:space="preserve">99009854 - JEISON DAVID LONDOÑO MONTOYA JEDLOM TELECOMUNICACIONES </t>
  </si>
  <si>
    <t>11254726370</t>
  </si>
  <si>
    <t xml:space="preserve">22114104-99009854 </t>
  </si>
  <si>
    <t xml:space="preserve">99009857 - JIMMY GONZALEZ CARDONA </t>
  </si>
  <si>
    <t>4403842</t>
  </si>
  <si>
    <t xml:space="preserve">22114104-99009857 </t>
  </si>
  <si>
    <t xml:space="preserve">99009860 - ALEJANDRO CORREA EUSSE </t>
  </si>
  <si>
    <t>1063277313</t>
  </si>
  <si>
    <t xml:space="preserve">22114104-99009860 </t>
  </si>
  <si>
    <t xml:space="preserve">99009861 - JAIRO ANDRE SILVA ROZO </t>
  </si>
  <si>
    <t>6104379</t>
  </si>
  <si>
    <t xml:space="preserve">22114104-99009861 </t>
  </si>
  <si>
    <t>99009862 - DIEGO FERNANDO DUQUE RAVE</t>
  </si>
  <si>
    <t>9957534</t>
  </si>
  <si>
    <t xml:space="preserve">22114104-99009862 </t>
  </si>
  <si>
    <t xml:space="preserve">99009843 - M&amp;S MARKETING Y SERVICIOS S.A.S. </t>
  </si>
  <si>
    <t>9008937898</t>
  </si>
  <si>
    <t xml:space="preserve">22114104-99009843 </t>
  </si>
  <si>
    <t xml:space="preserve">99009996 - NORBEY TRUJILLO CIFUENTES </t>
  </si>
  <si>
    <t>75002868</t>
  </si>
  <si>
    <t xml:space="preserve">22114104-99009996 </t>
  </si>
  <si>
    <t xml:space="preserve">99009999 - JUAN CARLOS QUIROZ ALFONSO </t>
  </si>
  <si>
    <t>7170818</t>
  </si>
  <si>
    <t xml:space="preserve">22114104-99009999 </t>
  </si>
  <si>
    <t xml:space="preserve">99009998 - GABINA  ESTHER HERNANDEZ VILLALBA </t>
  </si>
  <si>
    <t>57404674</t>
  </si>
  <si>
    <t xml:space="preserve">22114104-99009998 </t>
  </si>
  <si>
    <t xml:space="preserve">99009821 - JOSE DAVID ARIAS QUINTERO </t>
  </si>
  <si>
    <t>1088006714</t>
  </si>
  <si>
    <t xml:space="preserve">22114104-99009821 </t>
  </si>
  <si>
    <t>99009995 - GERMAN VICENTE CACERES CAMACHO</t>
  </si>
  <si>
    <t>93405592</t>
  </si>
  <si>
    <t xml:space="preserve">22114104-99009995 </t>
  </si>
  <si>
    <t xml:space="preserve">99009993 - EVERARDO DIAZ DIAZ </t>
  </si>
  <si>
    <t>13956409</t>
  </si>
  <si>
    <t xml:space="preserve">22114104-99009993 </t>
  </si>
  <si>
    <t xml:space="preserve">99009977 - MARISOL PEREZ GARCIA </t>
  </si>
  <si>
    <t>1088259281</t>
  </si>
  <si>
    <t xml:space="preserve">22114104-99009977 </t>
  </si>
  <si>
    <t xml:space="preserve">99009973 - JULY ANDREA PACHECO CALDERON </t>
  </si>
  <si>
    <t>1063806792</t>
  </si>
  <si>
    <t xml:space="preserve">22114104-99009973 </t>
  </si>
  <si>
    <t xml:space="preserve">99009970 - SOR LILIANA ORREGO AGUDELO </t>
  </si>
  <si>
    <t>43799413</t>
  </si>
  <si>
    <t xml:space="preserve">22114104-99009970 </t>
  </si>
  <si>
    <t xml:space="preserve">99010069 - JOSE ALEXANDER MONTAÑEZ BAUTISTA </t>
  </si>
  <si>
    <t>88210323</t>
  </si>
  <si>
    <t xml:space="preserve">22114104-99010069 </t>
  </si>
  <si>
    <t xml:space="preserve">99009969 - JOSE DAVID MIRANDA ARGUMEDO </t>
  </si>
  <si>
    <t>1063278165</t>
  </si>
  <si>
    <t xml:space="preserve">22114104-99009969 </t>
  </si>
  <si>
    <t xml:space="preserve">99009816 - ALEXANDRA PATRICIA SIBAJA RICARDO </t>
  </si>
  <si>
    <t>35143783</t>
  </si>
  <si>
    <t xml:space="preserve">22114104-99009816 </t>
  </si>
  <si>
    <t xml:space="preserve">99009815 - MERCY YAMILE BENAVIDES MUÑOZ </t>
  </si>
  <si>
    <t>69007233</t>
  </si>
  <si>
    <t xml:space="preserve">22114104-99009815 </t>
  </si>
  <si>
    <t xml:space="preserve">99009814 - MSA INVESTMENTS S.A.S. </t>
  </si>
  <si>
    <t>9008967322</t>
  </si>
  <si>
    <t xml:space="preserve">22114104-99009814 </t>
  </si>
  <si>
    <t xml:space="preserve">99010002 - LUIS CARLOS RAMIREZ OROZCO </t>
  </si>
  <si>
    <t>9762643</t>
  </si>
  <si>
    <t xml:space="preserve">22114104-99010002 </t>
  </si>
  <si>
    <t xml:space="preserve">99010003 - LEIDY JOHANNA CATAÑO ASCENCIO </t>
  </si>
  <si>
    <t>1010058091</t>
  </si>
  <si>
    <t xml:space="preserve">22114104-99010003 </t>
  </si>
  <si>
    <t xml:space="preserve">99010004 - GB PROVEEDORES S.A.S. </t>
  </si>
  <si>
    <t>9004299445</t>
  </si>
  <si>
    <t xml:space="preserve">22114104-99010004 </t>
  </si>
  <si>
    <t xml:space="preserve">99009836 - MARIA EMILSE CALDERON </t>
  </si>
  <si>
    <t>1100958790</t>
  </si>
  <si>
    <t xml:space="preserve">22114104-99009836 </t>
  </si>
  <si>
    <t xml:space="preserve">99009835 - NAYIBE ARBOLEDA GUERRERO </t>
  </si>
  <si>
    <t>1087188870</t>
  </si>
  <si>
    <t xml:space="preserve">22114104-99009835 </t>
  </si>
  <si>
    <t xml:space="preserve">99009833 - YESSIKA PAOLA FLOREZ HERNANDEZ </t>
  </si>
  <si>
    <t>1121903800</t>
  </si>
  <si>
    <t xml:space="preserve">22114104-99009833 </t>
  </si>
  <si>
    <t xml:space="preserve">99009965 - JOHNNY SALGUEDO PERALTA </t>
  </si>
  <si>
    <t>7937303</t>
  </si>
  <si>
    <t xml:space="preserve">22114104-99009965 </t>
  </si>
  <si>
    <t xml:space="preserve">99010040 - WILLIAM MENESES CASTILLO </t>
  </si>
  <si>
    <t>83241855</t>
  </si>
  <si>
    <t>22114104-99010040</t>
  </si>
  <si>
    <t xml:space="preserve">99010039 - JHON ARLEY MENESES CASTILLO </t>
  </si>
  <si>
    <t>83242020</t>
  </si>
  <si>
    <t xml:space="preserve">22114104-99010039 </t>
  </si>
  <si>
    <t xml:space="preserve">99010038 - MARIA NANCY CASTAÑO MORALES </t>
  </si>
  <si>
    <t>31986533</t>
  </si>
  <si>
    <t xml:space="preserve">22114104-99010038 </t>
  </si>
  <si>
    <t xml:space="preserve">99010037 - ELIZABETH NARVAEZ SALAZAR </t>
  </si>
  <si>
    <t>10369241647</t>
  </si>
  <si>
    <t xml:space="preserve">22114104-99010037 </t>
  </si>
  <si>
    <t xml:space="preserve">99010036 - MANUEL LEANDRO BERMUDEZ QUINTERO </t>
  </si>
  <si>
    <t>11325405</t>
  </si>
  <si>
    <t xml:space="preserve">22114104-99010036 </t>
  </si>
  <si>
    <t xml:space="preserve">99010047 - DIANA ALEIBUR NOSSA CARDENAS </t>
  </si>
  <si>
    <t>37397209</t>
  </si>
  <si>
    <t xml:space="preserve">22114104-99010047 </t>
  </si>
  <si>
    <t xml:space="preserve">99010046 - CARMEN CECILIA IRIARTE </t>
  </si>
  <si>
    <t>22461813</t>
  </si>
  <si>
    <t xml:space="preserve">22114104-99010046 </t>
  </si>
  <si>
    <t xml:space="preserve">99010045 - JOHN FERNANDO ORDOÑEZ ALVAREZ </t>
  </si>
  <si>
    <t>1080262780</t>
  </si>
  <si>
    <t xml:space="preserve">22114104-99010045 </t>
  </si>
  <si>
    <t xml:space="preserve">99010043 - VIVIANA CAMPOS MANRIQUE </t>
  </si>
  <si>
    <t>1019004310</t>
  </si>
  <si>
    <t xml:space="preserve">22114104-99010043 </t>
  </si>
  <si>
    <t xml:space="preserve">99010041 - ADAIMER PEÑA GUIJO </t>
  </si>
  <si>
    <t>122796410</t>
  </si>
  <si>
    <t xml:space="preserve">22114104-99010041 </t>
  </si>
  <si>
    <t xml:space="preserve">99010042 - MARIO TRUJILLO CASTRO </t>
  </si>
  <si>
    <t>83040534</t>
  </si>
  <si>
    <t xml:space="preserve">22114104-99010042 </t>
  </si>
  <si>
    <t xml:space="preserve">99010048 - ISMELDA JUANIAS SANCHEZ </t>
  </si>
  <si>
    <t>55132240</t>
  </si>
  <si>
    <t xml:space="preserve">22114104-99010048 </t>
  </si>
  <si>
    <t xml:space="preserve">99010049 - GERMAN BUITRAGO BUITRAGO </t>
  </si>
  <si>
    <t>75003195</t>
  </si>
  <si>
    <t xml:space="preserve">22114104-99010049 </t>
  </si>
  <si>
    <t xml:space="preserve">99010050 - CELUBARRANQUILLA ELSA ROCIO OSORIO </t>
  </si>
  <si>
    <t>497692013</t>
  </si>
  <si>
    <t xml:space="preserve">22114104-99010050 </t>
  </si>
  <si>
    <t xml:space="preserve">99010052 - DIEGO FERNANDO CARDOZO ACEVEDO </t>
  </si>
  <si>
    <t>1075239541</t>
  </si>
  <si>
    <t xml:space="preserve">22114104-99010052 </t>
  </si>
  <si>
    <t xml:space="preserve">99010055 - MAIKOL FERNANDO NAVARRO LOBO </t>
  </si>
  <si>
    <t>1091658765</t>
  </si>
  <si>
    <t xml:space="preserve">22114104-99010055 </t>
  </si>
  <si>
    <t xml:space="preserve">99010051 - CIRO RINCON </t>
  </si>
  <si>
    <t>88311755</t>
  </si>
  <si>
    <t xml:space="preserve">22114104-99010051 </t>
  </si>
  <si>
    <t xml:space="preserve">99010057 - CASA TECNOLOGICA BUGA </t>
  </si>
  <si>
    <t>94475040</t>
  </si>
  <si>
    <t xml:space="preserve">22114104-99010057 </t>
  </si>
  <si>
    <t>99010058 - ANGELICA TATIANA ORTIZ QUISHPE</t>
  </si>
  <si>
    <t>1122137290</t>
  </si>
  <si>
    <t xml:space="preserve">22114104-99010058 </t>
  </si>
  <si>
    <t xml:space="preserve">99010059 - CAMILO ANDRES CORTES RIOS </t>
  </si>
  <si>
    <t>80852046</t>
  </si>
  <si>
    <t xml:space="preserve">22114104-99010059 </t>
  </si>
  <si>
    <t xml:space="preserve">99010072 - DIMOVIL COLOMBIA S.A.S. </t>
  </si>
  <si>
    <t>9008819552</t>
  </si>
  <si>
    <t xml:space="preserve">22114104-99010072 </t>
  </si>
  <si>
    <t xml:space="preserve">99010073 - TECHNO GENESIS S.A.S. </t>
  </si>
  <si>
    <t>9007963488</t>
  </si>
  <si>
    <t xml:space="preserve">22114104-99010073 </t>
  </si>
  <si>
    <t>99010074 - FABIAN RICARDO CARDENAS</t>
  </si>
  <si>
    <t>99010074</t>
  </si>
  <si>
    <t xml:space="preserve">22114104-99010074 </t>
  </si>
  <si>
    <t xml:space="preserve">99010065 - DANIEL GONZALEZ ARIZA </t>
  </si>
  <si>
    <t>1099548806</t>
  </si>
  <si>
    <t xml:space="preserve">22114104-99010065 </t>
  </si>
  <si>
    <t xml:space="preserve">99010066 - MAYRA ALEJANDRA MONCADA CAPACHO </t>
  </si>
  <si>
    <t>37442025</t>
  </si>
  <si>
    <t xml:space="preserve">22114104-99010066 </t>
  </si>
  <si>
    <t xml:space="preserve">99010064 - LUIS RODOLFO LAITON ORTIZ </t>
  </si>
  <si>
    <t>88261831</t>
  </si>
  <si>
    <t xml:space="preserve">22114104-99010064 </t>
  </si>
  <si>
    <t>99010070 - GERARDO IVAN MARQUEZ RINCON</t>
  </si>
  <si>
    <t>1049638664</t>
  </si>
  <si>
    <t xml:space="preserve">22114104-99010070 </t>
  </si>
  <si>
    <t xml:space="preserve">99010068 - MELTEC DE ORIENTE LTDA </t>
  </si>
  <si>
    <t>8260010169</t>
  </si>
  <si>
    <t xml:space="preserve">22114104-99010068 </t>
  </si>
  <si>
    <t xml:space="preserve">99010067 - ELBA ROCIO PEREZ VARGAS </t>
  </si>
  <si>
    <t>37272300</t>
  </si>
  <si>
    <t xml:space="preserve">22114104-99010067 </t>
  </si>
  <si>
    <t xml:space="preserve">99010071 - CLAUDIA LORENA MACHADO RUIZ </t>
  </si>
  <si>
    <t>1122123240</t>
  </si>
  <si>
    <t xml:space="preserve">22114104-99010071 </t>
  </si>
  <si>
    <t xml:space="preserve">99010075 - TELMEX COLOMBIA  S.A. </t>
  </si>
  <si>
    <t>99010075</t>
  </si>
  <si>
    <t xml:space="preserve">22114104-99010075 </t>
  </si>
  <si>
    <t xml:space="preserve">99010077 - JOSE AUGUSTO MACHADO GONZALEZ </t>
  </si>
  <si>
    <t>17412971</t>
  </si>
  <si>
    <t xml:space="preserve">22114104-99010077 </t>
  </si>
  <si>
    <t>COMPROBANTES CONTABLES Y EJECUCION DE RECURSOS CONVENIO  NO.  498-2010 - COLCIENCIAS.</t>
  </si>
  <si>
    <t xml:space="preserve">COMPROBANTES CONTABLES Y EJECUCION DE RECURSOS CONVENIO  NO. 603-2015 FUNDACIÓN TRUST  FOR THE AMERICAS </t>
  </si>
  <si>
    <t>COMPROBANTES CONTABLES Y EJECUCION DE RECURSOS CONVENIO  NO. 603-2015 FUNDACÍÓN TRUST FOR THE AMERICAS</t>
  </si>
  <si>
    <t xml:space="preserve">COMPROBANTES CONTABLES  Y  EJECUCION  DE  RECURSOS  CONVENIO  NO.  603 - 2015  FUNDACIÓN  TRUST  FOR  THE  AMERICAS    </t>
  </si>
  <si>
    <t xml:space="preserve">COMPROBANTES CONTABLES Y EJECUCION DE RECURSOS CONVENIO  NO. 349-2014  - ESCUELA SUPERIOR DE GUERRA </t>
  </si>
  <si>
    <t xml:space="preserve">COMPROBANTES CONTABLES Y EJECUCION DE RECURSOS CONVENIO  NO.  570 - 2013  - TEVEANDINA LTDA.  </t>
  </si>
  <si>
    <t>COMPROBANTES CONTABLES Y EJECUCION DE RECURSOS CONVENIO  NO.  547-2013  -  ORGANIZACIÓN NACIONAL INDIGENA DE COLOMBIA ONIC. 2O. DESEMBOLSO</t>
  </si>
  <si>
    <t>COMPROBANTES CONTABLES Y EJECUCION DE RECURSOS CONVENIO  NO.  547-2013  -  ORGANIZACIÓN NACIONAL INDIGENA DE COLOMBIA ONIC.  3ER DESEMBOLSO</t>
  </si>
  <si>
    <t>COMPROBANTES CONTABLES Y EJECUCION DE RECURSOS CONVENIO  NO.  547-2013  -  ORGANIZACIÓN NACIONAL INDIGENA DE COLOMBIA ONIC.  4O. DESEMBOLSO</t>
  </si>
  <si>
    <t xml:space="preserve">COMPROBANTES CONTABLES Y LEGALIZACIÓN RECURSOS CONVENIO  NO.  344-2015 CANAL TRECE. </t>
  </si>
  <si>
    <t>COMPROBANTES CONTABLES Y LEGALIZACIÓN RECURSOS CONVENIO  NO.  393-2016  FENASCOL - MARZO</t>
  </si>
  <si>
    <t xml:space="preserve">COMPROBANTES CONTABLES Y LEGALIZACIÓN RECURSOS CONVENIO  NO.  393-2016  FENASCOL  ABRIL </t>
  </si>
  <si>
    <t xml:space="preserve">COMPROBANTES CONTABLES Y LEGALIZACIÓN RECURSOS CONVENIO  NO.  393-2016  FENASCOL  FEBRERO </t>
  </si>
  <si>
    <t>COMPROBANTES CONTABLES Y LEGALIZACIÓN RECURSOS CONVENIO  NO.  393-2016  FENASCOL  MAYO</t>
  </si>
  <si>
    <t xml:space="preserve">COMPROBANTES CONTABLES Y LEGALIZACIÓN RECURSOS CONVENIO  NO.  441-2015 RADIO TELEVISIÓN NACIONAL DE COLOMBIA RTC. </t>
  </si>
  <si>
    <t>COMPROBANTES CONTABLES Y LEGALIZACIÓN RECURSOS CONVENIO  NO.  359-2015 FENASCOL - ENERO</t>
  </si>
  <si>
    <t>COMPROBANTES CONTABLES Y LEGALIZACIÓN RECURSOS CONVENIO  NO.  359-2015 FENASCOL - ENERO.</t>
  </si>
  <si>
    <t>COMPROBANTES CONTABLES Y LEGALIZACIÓN RECURSOS CONVENIO  NO.  359-2015 FENASCOL DICIEMBRE 2015</t>
  </si>
  <si>
    <t>COMPROBANTES CONTABLES Y LEGALIZACIÓN RECURSOS CONVENIO  NO. 228 -2011 COLCIENCIAS</t>
  </si>
  <si>
    <t>COMPROBANTES CONTABLES Y LEGALIZACIÓN RECURSOS CONVENIO  NO. 363-2015  FUNDACIÓN SALDARRIANA.</t>
  </si>
  <si>
    <t>COMPROBANTES CONTABLES LEGALIZACIÓN DE RECURSOS CONVENIO NO. 374-2015 RADIO TELEVISIÓN NACIONAL DE COLOMBIA RTVC.</t>
  </si>
  <si>
    <t>COMPROBANTES CONTABLES Y LEGALIZACIÓN RECURSOS CONVENIO  NO.  465 -2015  UNIVERSIDAD NACIONAL ABIERTA Y A DISTANCIA  UNAD.</t>
  </si>
  <si>
    <t>COMPROBANTES CONTABLES Y LEGALIZACIÓN RECURSOS CONVENIO  NO.  781-2013 UNIVERSIDAD NACIONAL DE COLOMBIA CEPREVE</t>
  </si>
  <si>
    <t xml:space="preserve">COMPROBANTES CONTABLES LEGALIZACIÓN DE RECURSOS CONVANIO 422-2014  FEDERACIÓN NACIONAL DE SORDOS DE COLOMBIA </t>
  </si>
  <si>
    <t>COMPROBANTES CONTABLES LEGALIZACIÓN DE RECURSOS CONVANIO 422-2014 FEDERACIÓN NACIONAL DE SORDOS DE COLOMBIA .</t>
  </si>
  <si>
    <t xml:space="preserve">COMPROBANTES CONTABLES LEGALIZACIÓN DE RECURSOS CONVANIO 671 -2013 CINTEL CENTRO DE INVESTIGACIONES </t>
  </si>
  <si>
    <t>COMPROBANTES CONTABLES LEGALIZACIÓN DE RECURSOS CONVENIO 781-2013 UNIVERSIDAD NACIONAL DE COLOMBIA.</t>
  </si>
  <si>
    <t>COMPROBANTES CONTABLES LEGALIZACIÓN DE RECURSOS CONVANIO  783-2016  BANCOLDEX.</t>
  </si>
  <si>
    <t xml:space="preserve">COMPROBANTES CONTABLES LEGALIZACIÓN DE RECURSOS CONVANIO 531-2014  FUNDACIÓN SALDARRIAGA. </t>
  </si>
  <si>
    <t>COMPROBANTES CONTALES LEGALIZACIÓN DE RECURSOS CONVENIO 413-2015  RTVC</t>
  </si>
  <si>
    <t>COMPROBANTES CONTALES LEGALIZACIÓN DE RECURSOS CONVENIO 476-2015 CANAL TELECAFE LTDA.</t>
  </si>
  <si>
    <t xml:space="preserve">COMPROBANTES CONTALES LEGALIZACIÓN DE RECURSOS CONVENIO 452-2015  FUNDACIÓN TELEFONICA COLOMBIA </t>
  </si>
  <si>
    <t xml:space="preserve">COMPROBANTES CONTABLES LEGALIZACIÓN DE RESURSOS CONVENIO NO. 363-2015  FUNDACIÓN SALDARRIAGA CONCHA </t>
  </si>
  <si>
    <t>COMPROBANTES CONTABLES LEGALIZACIÓN DE RESURSOS CONVENIO NO. 362-2014  CANAL REGIONAL DEL CARIBE LTDA.</t>
  </si>
  <si>
    <t>COMPROBANTES CONTABLES LEGALIZACIÓN DE RESURSOS CONVENIO NO. 411-2015  SERVICIOS POSTALES NACIONALES S.A.</t>
  </si>
  <si>
    <t>COMPROBANTES CONTABLES Y LEGALIZACIÓN RECURSOS CONVENIO  NO.  361 DE 2015 FUNDACIÓN ALBERTO MERANI  JUNIO 2015</t>
  </si>
  <si>
    <t xml:space="preserve">COMPROBANTES CONTABLES Y LEGALIZACIÓN RECURSOS CONVENIO  NO. 499-2014 CANAL  TRECE   </t>
  </si>
  <si>
    <t xml:space="preserve">COMPROBANTES CONTABLES LEGALIZACIÓN DE RECURSOS CONVANIO 478-2015  CORPORACIÓN RED NACI </t>
  </si>
  <si>
    <t xml:space="preserve">COMPROBANTES CONTABLES LEGALIZACIÓN DE RECURSOS CONVANIO 783-2016 BANCOLDEX </t>
  </si>
  <si>
    <t xml:space="preserve">COMPROBANTES CONTABLES LEGALIZACIÓN DE RECURSOS CONVENIO 498 DE 2010  COLCIENCIAS. </t>
  </si>
  <si>
    <t xml:space="preserve">COMPROBANTES CONTABLES LEGALIZACIÓN DE RECURSOS CONVANIO 21060  FONADE . </t>
  </si>
  <si>
    <t>COMPROBANTES CONTABLES LEGALIZACIÓN DE RECURSOS CONVANIO 394-2014SERVICIOS POSTALES NACIONALES</t>
  </si>
  <si>
    <t>COMPROBANTES CONTABLES LEGALIZACIÓN DE RECURSOS CONVANIO 458 DE 2011   TEVEANDINA LTDA.</t>
  </si>
  <si>
    <t>COMPROBANTES CONTALES LEGALIZACIÓN DE RECURSOS CONVENIO 567-2013 DICIEMBRE  2014</t>
  </si>
  <si>
    <t>COMPROBANTES CONTALES LEGALIZACIÓN DE RECURSOS CONVENIO 548-2013SOCIEDAD DE TELEVISIÓN DE LAS ISLAS LTDA.</t>
  </si>
  <si>
    <t>COMPROBANTES CONTALES LEGALIZACIÓN DE RECURSOS CONVENIO 559-2013  RTVC</t>
  </si>
  <si>
    <t xml:space="preserve">COMPROBANTES CONTALES LEGALIZACIÓN DE RECURSOS CONVENIO 569 DE 2015  FEDESOF </t>
  </si>
  <si>
    <t>COMPROBANTES CONTABLES LEGALIZACIÓN DE RESURSOS CONVENIO NO. 408-2014 COLCIENCIAS</t>
  </si>
  <si>
    <t>COMPROBANTES CONTABLES LEGALIZACIÓN DE RESURSOS CONVENIO NO. 414-2015 CANAL REGIONAL DETELEVISIÓN TEVEANDINA LTA.</t>
  </si>
  <si>
    <t>COMPROBANTES CONTABLES LEGALIZACIÓN DE RESURSOS CONVENIO NO. 544-2013  FUNDACIÓN TRUST FOR THE AMERICAS.</t>
  </si>
  <si>
    <t>663-2018 - ANDRES FELIPE VELANDIA DIAZ</t>
  </si>
  <si>
    <t>4014505-663-2018</t>
  </si>
  <si>
    <t>695-2018 LA ORGANIZACIÓN PARA LA COOPERACION Y EL DESARROLLO ECONOMICOS (OCDE)</t>
  </si>
  <si>
    <t>4014505-695-2018</t>
  </si>
  <si>
    <t>53088-COORPORACION CULTURAL Y COMUNITARIA AMIGOS DE POLONUEVO BDI: 2380</t>
  </si>
  <si>
    <t>2009-00185-JORGE OMAR SALINAS VASQUEZ</t>
  </si>
  <si>
    <t>2007-00633  - ADOLFO DE JESUS OSORIO RUDAS</t>
  </si>
  <si>
    <t>2017-00079-00  - ALEJANDRINA LOZANO</t>
  </si>
  <si>
    <t>2016-00153  - ALEXANDER RENDON SANCHEZ</t>
  </si>
  <si>
    <t>2017-00504-00  - AMALFI CONSTANZA VIDAL AGRONO</t>
  </si>
  <si>
    <t>2017-00771-00  - DIEGO FERNANDO YAÑEZ GARCIA</t>
  </si>
  <si>
    <t>2017-00282-00  - ELIAS BERCHA VELILLA</t>
  </si>
  <si>
    <t>2017-00077-00  - ELKIN ROJAS VILLABONA</t>
  </si>
  <si>
    <t>2017-00936-00  - GILBERTO NAVARRETE ALVAREZ y WHILFREDO RIVERA COGUA</t>
  </si>
  <si>
    <t>2017-00095-00  - GLORIA NANCY PALOMINO</t>
  </si>
  <si>
    <t>2017-01251-00  - LAURA PATRICIA SALAMANCA MANRIQUE</t>
  </si>
  <si>
    <t>2017-1163  - LUZ ADRIANA GUTIERREZ POSADA, OSCAR LEONARDO MESA RAMIREZ, LIDA CLEMENCIA HERNANDEZ PALACIO, ANDRES FELIPE RIVERA GARCIA y WILLIAM VALENCIA COLONIA</t>
  </si>
  <si>
    <t>2017-00530-00  - MARTHA ALEJANDRA WILCHES PULIDO</t>
  </si>
  <si>
    <t>2017-5081-00  - MERCEDES ROCIO QUIÑONEZ BENAVIDES</t>
  </si>
  <si>
    <t>2017-00178-00  - MUNICIPIO DE CARCASI</t>
  </si>
  <si>
    <t>2017-02917-00  - OSCAR HUMBERTO GONZALEZ MONTAÑEZ</t>
  </si>
  <si>
    <t>2017-00233-00  - PEDRO SABOGAL TOVAR, RICARDO GUERRERO, LIBARDO GOMEZ ACUÑA y FABIO PAZ ACUÑA</t>
  </si>
  <si>
    <t>2017-01163  - RAMIRO RENGIFO PUENTES</t>
  </si>
  <si>
    <t>2017-00797-00  - VALERIE DACCACH CUELLAR</t>
  </si>
  <si>
    <t>CUOTAS PARTES PENSIONALES CUENTAS POR COBRAR ENTIDAD EXTERNA -  MUNICIPIO DE MEDELLIN</t>
  </si>
  <si>
    <t>CUOTAS PARTES PENSIONALES CUENTAS POR PAGAR-ENTIDAD EXTERNA - MUNICIPIO DE MEDELLIN</t>
  </si>
  <si>
    <t>PLANILLA BOGOTA 2014 - 02 DE ENERO DE 2014 PLANILLA DE CONTROL DE CORRESPONDENCIA</t>
  </si>
  <si>
    <t>122-2018 - JAIRO ANDRÉS RUIZ SAENZ</t>
  </si>
  <si>
    <t>4014505-122-2018</t>
  </si>
  <si>
    <t>121-2018 - ANA MARIA OCHOA VILLEGAS</t>
  </si>
  <si>
    <t>4014505-121-2018</t>
  </si>
  <si>
    <t>120-2018 - OCTAVIO GUERRERO OTALORA</t>
  </si>
  <si>
    <t>CC 1020720102</t>
  </si>
  <si>
    <t>4014505-120-2018</t>
  </si>
  <si>
    <t>100-2018 - ANA CECILIA BEDOYA VALENCIA</t>
  </si>
  <si>
    <t>CC 31530322</t>
  </si>
  <si>
    <t>4014505-100-2018</t>
  </si>
  <si>
    <t>193-2018 - VIVIANA ANDREA MEDIANA VELASCO</t>
  </si>
  <si>
    <t>4014505-193-2018</t>
  </si>
  <si>
    <t>148-2018 - SILENE BEATRIZ VILORIA SOTO</t>
  </si>
  <si>
    <t>CC 1065618857</t>
  </si>
  <si>
    <t>4014505-148-2018</t>
  </si>
  <si>
    <t>136-2018 - JORGE IVAN RODRIGUEZ ROJAS</t>
  </si>
  <si>
    <t>4014505-136-2018</t>
  </si>
  <si>
    <t>126-2018 - ARMANDO SIXTO PALENCIA PEREZ</t>
  </si>
  <si>
    <t>4014505-126-2018</t>
  </si>
  <si>
    <t>125-2018 - CLAUDIA JOHANA PARRA PULIDO</t>
  </si>
  <si>
    <t>4014505-125-2018</t>
  </si>
  <si>
    <t>Sesión de contrato a Diego Fabian Mosquera Hernandez</t>
  </si>
  <si>
    <t>123-2018 - JOSE ANDRÉS MEDINA MONCADA</t>
  </si>
  <si>
    <t>4014505-123-2018</t>
  </si>
  <si>
    <t>ENTIDAD EXTERNA - MUNICIPIO DE CUCUTA NORTE DE SANTANDER</t>
  </si>
  <si>
    <t>NIT 890501255-0</t>
  </si>
  <si>
    <t>4365103-890501255-0</t>
  </si>
  <si>
    <t>725-2018 - LA FUNDACION GABRIEL GARCIA MARQUEZ PAR EL NUEVO PERIODISMO IBEROAMERICANO - FNPI</t>
  </si>
  <si>
    <t>4014601-725-2018</t>
  </si>
  <si>
    <t>754-2018 - DESMARGINALIZAR S.A.S</t>
  </si>
  <si>
    <t>NIT 830076100-6</t>
  </si>
  <si>
    <t>4014505-754-2018</t>
  </si>
  <si>
    <t>1239-2016 - DEPARTAMENTO ADMINISTRATIVO DE CIENCIA, TECNOLOGÍA E INOVACION - COLIENCIAS Y FIDUCIARIA LA PREVISORA S.A</t>
  </si>
  <si>
    <t>4014604-1239-2016</t>
  </si>
  <si>
    <t>9201394 - JUAN CARLOS WATSON - TEMPRANO ES MAS BACANO</t>
  </si>
  <si>
    <t>CC 77031055</t>
  </si>
  <si>
    <t>230216-9201394</t>
  </si>
  <si>
    <t>9200912 - BOGOTA TE NECESITA</t>
  </si>
  <si>
    <t>9200912</t>
  </si>
  <si>
    <t>PQR SD-PETICIONES</t>
  </si>
  <si>
    <t>OLGA LUCERI FIGUEROA</t>
  </si>
  <si>
    <t>400.109-2016</t>
  </si>
  <si>
    <t>400409-PQRSD</t>
  </si>
  <si>
    <t>CARPETA 1     1 CDP</t>
  </si>
  <si>
    <t>CARPETA 2    MEMOR 01 Y 3 CDS</t>
  </si>
  <si>
    <t>CARPETA 3-21 C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 x14ac:knownFonts="1">
    <font>
      <sz val="11"/>
      <color theme="1"/>
      <name val="Calibri"/>
      <family val="2"/>
      <scheme val="minor"/>
    </font>
    <font>
      <b/>
      <sz val="11"/>
      <color theme="1"/>
      <name val="Calibri"/>
      <family val="2"/>
      <scheme val="minor"/>
    </font>
  </fonts>
  <fills count="6">
    <fill>
      <patternFill patternType="none"/>
    </fill>
    <fill>
      <patternFill patternType="gray125"/>
    </fill>
    <fill>
      <patternFill patternType="solid">
        <fgColor theme="0" tint="-0.34998626667073579"/>
        <bgColor theme="0" tint="-0.34998626667073579"/>
      </patternFill>
    </fill>
    <fill>
      <patternFill patternType="solid">
        <fgColor theme="0" tint="-0.14999847407452621"/>
        <bgColor theme="0" tint="-0.14999847407452621"/>
      </patternFill>
    </fill>
    <fill>
      <patternFill patternType="solid">
        <fgColor rgb="FF92D050"/>
        <bgColor theme="0" tint="-0.34998626667073579"/>
      </patternFill>
    </fill>
    <fill>
      <patternFill patternType="solid">
        <fgColor rgb="FF92D050"/>
        <bgColor theme="0" tint="-0.14999847407452621"/>
      </patternFill>
    </fill>
  </fills>
  <borders count="2">
    <border>
      <left/>
      <right/>
      <top/>
      <bottom/>
      <diagonal/>
    </border>
    <border>
      <left style="thin">
        <color theme="0"/>
      </left>
      <right style="thin">
        <color theme="0"/>
      </right>
      <top style="thin">
        <color theme="0"/>
      </top>
      <bottom style="thin">
        <color theme="0"/>
      </bottom>
      <diagonal/>
    </border>
  </borders>
  <cellStyleXfs count="1">
    <xf numFmtId="0" fontId="0" fillId="0" borderId="0"/>
  </cellStyleXfs>
  <cellXfs count="8">
    <xf numFmtId="0" fontId="0" fillId="0" borderId="0" xfId="0"/>
    <xf numFmtId="0" fontId="0" fillId="0" borderId="0" xfId="0" applyNumberFormat="1"/>
    <xf numFmtId="22" fontId="0" fillId="0" borderId="0" xfId="0" applyNumberFormat="1"/>
    <xf numFmtId="0" fontId="1" fillId="0" borderId="0" xfId="0" applyNumberFormat="1" applyFont="1"/>
    <xf numFmtId="0" fontId="0" fillId="2" borderId="1" xfId="0" applyNumberFormat="1" applyFont="1" applyFill="1" applyBorder="1"/>
    <xf numFmtId="0" fontId="0" fillId="3" borderId="1" xfId="0" applyNumberFormat="1" applyFont="1" applyFill="1" applyBorder="1"/>
    <xf numFmtId="0" fontId="0" fillId="4" borderId="1" xfId="0" applyNumberFormat="1" applyFont="1" applyFill="1" applyBorder="1"/>
    <xf numFmtId="0" fontId="0" fillId="5" borderId="1" xfId="0" applyNumberFormat="1" applyFont="1" applyFill="1" applyBorder="1"/>
  </cellXfs>
  <cellStyles count="1">
    <cellStyle name="Normal" xfId="0" builtinId="0"/>
  </cellStyles>
  <dxfs count="17">
    <dxf>
      <numFmt numFmtId="0" formatCode="General"/>
    </dxf>
    <dxf>
      <numFmt numFmtId="0" formatCode="General"/>
    </dxf>
    <dxf>
      <numFmt numFmtId="0" formatCode="General"/>
    </dxf>
    <dxf>
      <numFmt numFmtId="164" formatCode="dd/mm/yyyy\ hh:mm"/>
    </dxf>
    <dxf>
      <numFmt numFmtId="164" formatCode="dd/mm/yyyy\ hh:mm"/>
    </dxf>
    <dxf>
      <numFmt numFmtId="0" formatCode="General"/>
    </dxf>
    <dxf>
      <numFmt numFmtId="0" formatCode="General"/>
    </dxf>
    <dxf>
      <numFmt numFmtId="0" formatCode="General"/>
    </dxf>
    <dxf>
      <numFmt numFmtId="164"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name="DatosExternos_1" connectionId="1" autoFormatId="16" applyNumberFormats="0" applyBorderFormats="0" applyFontFormats="0" applyPatternFormats="0" applyAlignmentFormats="0" applyWidthHeightFormats="0">
  <queryTableRefresh nextId="19">
    <queryTableFields count="18">
      <queryTableField id="1" name="UA" tableColumnId="18"/>
      <queryTableField id="2" name="Nombre UA" tableColumnId="2"/>
      <queryTableField id="3" name="Contenido/Palabra Clave" tableColumnId="3"/>
      <queryTableField id="4" name="Signatura" tableColumnId="4"/>
      <queryTableField id="5" name="Codigo Dependencia" tableColumnId="5"/>
      <queryTableField id="6" name="Codigo Serie" tableColumnId="6"/>
      <queryTableField id="7" name="Codigo de Expediente" tableColumnId="7"/>
      <queryTableField id="8" name="Expediente" tableColumnId="8"/>
      <queryTableField id="9" name="Fecha Captura" tableColumnId="9"/>
      <queryTableField id="10" name="Folios" tableColumnId="10"/>
      <queryTableField id="11" name="Unidad Conservadora" tableColumnId="11"/>
      <queryTableField id="12" name="Registrado por" tableColumnId="12"/>
      <queryTableField id="13" name="Fecha Inicial" tableColumnId="13"/>
      <queryTableField id="14" name="Fecha Final" tableColumnId="14"/>
      <queryTableField id="15" name="Tomo" tableColumnId="15"/>
      <queryTableField id="16" name="Observacion" tableColumnId="16"/>
      <queryTableField id="17" name="Estado" tableColumnId="17"/>
      <queryTableField id="18" name="IMP_ROTULO"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3" name="ARCHIVO__2" displayName="ARCHIVO__2" ref="A1:R125817" tableType="queryTable" totalsRowShown="0">
  <autoFilter ref="A1:R125817"/>
  <tableColumns count="18">
    <tableColumn id="18" uniqueName="18" name="UA" queryTableFieldId="1" dataDxfId="16"/>
    <tableColumn id="2" uniqueName="2" name="Nombre UA" queryTableFieldId="2" dataDxfId="15"/>
    <tableColumn id="3" uniqueName="3" name="Contenido/Palabra Clave" queryTableFieldId="3" dataDxfId="14"/>
    <tableColumn id="4" uniqueName="4" name="Signatura" queryTableFieldId="4" dataDxfId="13"/>
    <tableColumn id="5" uniqueName="5" name="Codigo Dependencia" queryTableFieldId="5" dataDxfId="12"/>
    <tableColumn id="6" uniqueName="6" name="Codigo Serie" queryTableFieldId="6" dataDxfId="11"/>
    <tableColumn id="7" uniqueName="7" name="Codigo de Expediente" queryTableFieldId="7" dataDxfId="10"/>
    <tableColumn id="8" uniqueName="8" name="Expediente" queryTableFieldId="8" dataDxfId="9"/>
    <tableColumn id="9" uniqueName="9" name="Fecha Captura" queryTableFieldId="9" dataDxfId="8"/>
    <tableColumn id="10" uniqueName="10" name="Folios" queryTableFieldId="10" dataDxfId="7"/>
    <tableColumn id="11" uniqueName="11" name="Unidad Conservadora" queryTableFieldId="11" dataDxfId="6"/>
    <tableColumn id="12" uniqueName="12" name="Registrado por" queryTableFieldId="12" dataDxfId="5"/>
    <tableColumn id="13" uniqueName="13" name="Fecha Inicial" queryTableFieldId="13" dataDxfId="4"/>
    <tableColumn id="14" uniqueName="14" name="Fecha Final" queryTableFieldId="14" dataDxfId="3"/>
    <tableColumn id="15" uniqueName="15" name="Tomo" queryTableFieldId="15" dataDxfId="2"/>
    <tableColumn id="16" uniqueName="16" name="Observacion" queryTableFieldId="16" dataDxfId="1"/>
    <tableColumn id="17" uniqueName="17" name="Estado" queryTableFieldId="17" dataDxfId="0"/>
    <tableColumn id="1" uniqueName="1" name="IMP_ROTULO" queryTableFieldId="18"/>
  </tableColumns>
  <tableStyleInfo name="TableStyleMedium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798"/>
  <sheetViews>
    <sheetView workbookViewId="0">
      <pane ySplit="1" topLeftCell="A2782" activePane="bottomLeft" state="frozen"/>
      <selection pane="bottomLeft" activeCell="A2771" sqref="A2771"/>
    </sheetView>
  </sheetViews>
  <sheetFormatPr baseColWidth="10" defaultRowHeight="14.5" x14ac:dyDescent="0.35"/>
  <cols>
    <col min="1" max="1" width="124.54296875" customWidth="1"/>
  </cols>
  <sheetData>
    <row r="1" spans="1:1" x14ac:dyDescent="0.35">
      <c r="A1" t="s">
        <v>166588</v>
      </c>
    </row>
    <row r="2" spans="1:1" x14ac:dyDescent="0.35">
      <c r="A2" s="6" t="s">
        <v>143279</v>
      </c>
    </row>
    <row r="3" spans="1:1" x14ac:dyDescent="0.35">
      <c r="A3" s="5" t="s">
        <v>27492</v>
      </c>
    </row>
    <row r="4" spans="1:1" x14ac:dyDescent="0.35">
      <c r="A4" s="4" t="s">
        <v>27203</v>
      </c>
    </row>
    <row r="5" spans="1:1" x14ac:dyDescent="0.35">
      <c r="A5" s="4" t="s">
        <v>160330</v>
      </c>
    </row>
    <row r="6" spans="1:1" x14ac:dyDescent="0.35">
      <c r="A6" s="5" t="s">
        <v>27248</v>
      </c>
    </row>
    <row r="7" spans="1:1" x14ac:dyDescent="0.35">
      <c r="A7" s="4" t="s">
        <v>27250</v>
      </c>
    </row>
    <row r="8" spans="1:1" x14ac:dyDescent="0.35">
      <c r="A8" s="7" t="s">
        <v>143277</v>
      </c>
    </row>
    <row r="9" spans="1:1" x14ac:dyDescent="0.35">
      <c r="A9" s="6" t="s">
        <v>143275</v>
      </c>
    </row>
    <row r="10" spans="1:1" x14ac:dyDescent="0.35">
      <c r="A10" s="5" t="s">
        <v>27378</v>
      </c>
    </row>
    <row r="11" spans="1:1" x14ac:dyDescent="0.35">
      <c r="A11" s="4" t="s">
        <v>27414</v>
      </c>
    </row>
    <row r="12" spans="1:1" x14ac:dyDescent="0.35">
      <c r="A12" s="7" t="s">
        <v>143273</v>
      </c>
    </row>
    <row r="13" spans="1:1" x14ac:dyDescent="0.35">
      <c r="A13" s="6" t="s">
        <v>143319</v>
      </c>
    </row>
    <row r="14" spans="1:1" x14ac:dyDescent="0.35">
      <c r="A14" s="7" t="s">
        <v>145057</v>
      </c>
    </row>
    <row r="15" spans="1:1" x14ac:dyDescent="0.35">
      <c r="A15" s="7" t="s">
        <v>143404</v>
      </c>
    </row>
    <row r="16" spans="1:1" x14ac:dyDescent="0.35">
      <c r="A16" s="6" t="s">
        <v>143049</v>
      </c>
    </row>
    <row r="17" spans="1:1" x14ac:dyDescent="0.35">
      <c r="A17" s="6" t="s">
        <v>143379</v>
      </c>
    </row>
    <row r="18" spans="1:1" x14ac:dyDescent="0.35">
      <c r="A18" s="5" t="s">
        <v>27854</v>
      </c>
    </row>
    <row r="19" spans="1:1" x14ac:dyDescent="0.35">
      <c r="A19" s="4" t="s">
        <v>27857</v>
      </c>
    </row>
    <row r="20" spans="1:1" x14ac:dyDescent="0.35">
      <c r="A20" s="5" t="s">
        <v>27860</v>
      </c>
    </row>
    <row r="21" spans="1:1" x14ac:dyDescent="0.35">
      <c r="A21" s="6" t="s">
        <v>143144</v>
      </c>
    </row>
    <row r="22" spans="1:1" x14ac:dyDescent="0.35">
      <c r="A22" s="6" t="s">
        <v>142528</v>
      </c>
    </row>
    <row r="23" spans="1:1" x14ac:dyDescent="0.35">
      <c r="A23" s="6" t="s">
        <v>143757</v>
      </c>
    </row>
    <row r="24" spans="1:1" x14ac:dyDescent="0.35">
      <c r="A24" s="5" t="s">
        <v>28474</v>
      </c>
    </row>
    <row r="25" spans="1:1" x14ac:dyDescent="0.35">
      <c r="A25" s="4" t="s">
        <v>28477</v>
      </c>
    </row>
    <row r="26" spans="1:1" x14ac:dyDescent="0.35">
      <c r="A26" s="5" t="s">
        <v>26381</v>
      </c>
    </row>
    <row r="27" spans="1:1" x14ac:dyDescent="0.35">
      <c r="A27" s="4" t="s">
        <v>26386</v>
      </c>
    </row>
    <row r="28" spans="1:1" x14ac:dyDescent="0.35">
      <c r="A28" s="5" t="s">
        <v>26389</v>
      </c>
    </row>
    <row r="29" spans="1:1" x14ac:dyDescent="0.35">
      <c r="A29" s="4" t="s">
        <v>26392</v>
      </c>
    </row>
    <row r="30" spans="1:1" x14ac:dyDescent="0.35">
      <c r="A30" s="5" t="s">
        <v>26395</v>
      </c>
    </row>
    <row r="31" spans="1:1" x14ac:dyDescent="0.35">
      <c r="A31" s="4" t="s">
        <v>26398</v>
      </c>
    </row>
    <row r="32" spans="1:1" x14ac:dyDescent="0.35">
      <c r="A32" s="5" t="s">
        <v>26401</v>
      </c>
    </row>
    <row r="33" spans="1:1" x14ac:dyDescent="0.35">
      <c r="A33" s="4" t="s">
        <v>26414</v>
      </c>
    </row>
    <row r="34" spans="1:1" x14ac:dyDescent="0.35">
      <c r="A34" s="5" t="s">
        <v>26417</v>
      </c>
    </row>
    <row r="35" spans="1:1" x14ac:dyDescent="0.35">
      <c r="A35" s="4" t="s">
        <v>26420</v>
      </c>
    </row>
    <row r="36" spans="1:1" x14ac:dyDescent="0.35">
      <c r="A36" s="5" t="s">
        <v>26423</v>
      </c>
    </row>
    <row r="37" spans="1:1" x14ac:dyDescent="0.35">
      <c r="A37" s="4" t="s">
        <v>26426</v>
      </c>
    </row>
    <row r="38" spans="1:1" x14ac:dyDescent="0.35">
      <c r="A38" s="5" t="s">
        <v>26429</v>
      </c>
    </row>
    <row r="39" spans="1:1" x14ac:dyDescent="0.35">
      <c r="A39" s="4" t="s">
        <v>26432</v>
      </c>
    </row>
    <row r="40" spans="1:1" x14ac:dyDescent="0.35">
      <c r="A40" s="5" t="s">
        <v>26435</v>
      </c>
    </row>
    <row r="41" spans="1:1" x14ac:dyDescent="0.35">
      <c r="A41" s="7" t="s">
        <v>143429</v>
      </c>
    </row>
    <row r="42" spans="1:1" x14ac:dyDescent="0.35">
      <c r="A42" s="7" t="s">
        <v>142223</v>
      </c>
    </row>
    <row r="43" spans="1:1" x14ac:dyDescent="0.35">
      <c r="A43" s="7" t="s">
        <v>145549</v>
      </c>
    </row>
    <row r="44" spans="1:1" x14ac:dyDescent="0.35">
      <c r="A44" s="7" t="s">
        <v>142526</v>
      </c>
    </row>
    <row r="45" spans="1:1" x14ac:dyDescent="0.35">
      <c r="A45" s="5" t="s">
        <v>29247</v>
      </c>
    </row>
    <row r="46" spans="1:1" x14ac:dyDescent="0.35">
      <c r="A46" s="6" t="s">
        <v>145546</v>
      </c>
    </row>
    <row r="47" spans="1:1" x14ac:dyDescent="0.35">
      <c r="A47" s="5" t="s">
        <v>29251</v>
      </c>
    </row>
    <row r="48" spans="1:1" x14ac:dyDescent="0.35">
      <c r="A48" s="7" t="s">
        <v>142743</v>
      </c>
    </row>
    <row r="49" spans="1:1" x14ac:dyDescent="0.35">
      <c r="A49" s="7" t="s">
        <v>145054</v>
      </c>
    </row>
    <row r="50" spans="1:1" x14ac:dyDescent="0.35">
      <c r="A50" s="6" t="s">
        <v>142725</v>
      </c>
    </row>
    <row r="51" spans="1:1" x14ac:dyDescent="0.35">
      <c r="A51" s="4" t="s">
        <v>28577</v>
      </c>
    </row>
    <row r="52" spans="1:1" x14ac:dyDescent="0.35">
      <c r="A52" s="5" t="s">
        <v>28580</v>
      </c>
    </row>
    <row r="53" spans="1:1" x14ac:dyDescent="0.35">
      <c r="A53" s="4" t="s">
        <v>28583</v>
      </c>
    </row>
    <row r="54" spans="1:1" x14ac:dyDescent="0.35">
      <c r="A54" s="5" t="s">
        <v>28586</v>
      </c>
    </row>
    <row r="55" spans="1:1" x14ac:dyDescent="0.35">
      <c r="A55" s="4" t="s">
        <v>28589</v>
      </c>
    </row>
    <row r="56" spans="1:1" x14ac:dyDescent="0.35">
      <c r="A56" s="6" t="s">
        <v>145658</v>
      </c>
    </row>
    <row r="57" spans="1:1" x14ac:dyDescent="0.35">
      <c r="A57" s="7" t="s">
        <v>142233</v>
      </c>
    </row>
    <row r="58" spans="1:1" x14ac:dyDescent="0.35">
      <c r="A58" s="7" t="s">
        <v>158570</v>
      </c>
    </row>
    <row r="59" spans="1:1" x14ac:dyDescent="0.35">
      <c r="A59" s="6" t="s">
        <v>142818</v>
      </c>
    </row>
    <row r="60" spans="1:1" x14ac:dyDescent="0.35">
      <c r="A60" s="7" t="s">
        <v>144877</v>
      </c>
    </row>
    <row r="61" spans="1:1" x14ac:dyDescent="0.35">
      <c r="A61" s="6" t="s">
        <v>145626</v>
      </c>
    </row>
    <row r="62" spans="1:1" x14ac:dyDescent="0.35">
      <c r="A62" s="7" t="s">
        <v>142727</v>
      </c>
    </row>
    <row r="63" spans="1:1" x14ac:dyDescent="0.35">
      <c r="A63" s="5" t="s">
        <v>28834</v>
      </c>
    </row>
    <row r="64" spans="1:1" x14ac:dyDescent="0.35">
      <c r="A64" s="4" t="s">
        <v>28837</v>
      </c>
    </row>
    <row r="65" spans="1:1" x14ac:dyDescent="0.35">
      <c r="A65" s="5" t="s">
        <v>28840</v>
      </c>
    </row>
    <row r="66" spans="1:1" x14ac:dyDescent="0.35">
      <c r="A66" s="4" t="s">
        <v>28843</v>
      </c>
    </row>
    <row r="67" spans="1:1" x14ac:dyDescent="0.35">
      <c r="A67" s="5" t="s">
        <v>28846</v>
      </c>
    </row>
    <row r="68" spans="1:1" x14ac:dyDescent="0.35">
      <c r="A68" s="4" t="s">
        <v>28849</v>
      </c>
    </row>
    <row r="69" spans="1:1" x14ac:dyDescent="0.35">
      <c r="A69" s="5" t="s">
        <v>28852</v>
      </c>
    </row>
    <row r="70" spans="1:1" x14ac:dyDescent="0.35">
      <c r="A70" s="4" t="s">
        <v>28855</v>
      </c>
    </row>
    <row r="71" spans="1:1" x14ac:dyDescent="0.35">
      <c r="A71" s="5" t="s">
        <v>28858</v>
      </c>
    </row>
    <row r="72" spans="1:1" x14ac:dyDescent="0.35">
      <c r="A72" s="4" t="s">
        <v>28861</v>
      </c>
    </row>
    <row r="73" spans="1:1" x14ac:dyDescent="0.35">
      <c r="A73" s="5" t="s">
        <v>28864</v>
      </c>
    </row>
    <row r="74" spans="1:1" x14ac:dyDescent="0.35">
      <c r="A74" s="4" t="s">
        <v>28867</v>
      </c>
    </row>
    <row r="75" spans="1:1" x14ac:dyDescent="0.35">
      <c r="A75" s="5" t="s">
        <v>28870</v>
      </c>
    </row>
    <row r="76" spans="1:1" x14ac:dyDescent="0.35">
      <c r="A76" s="4" t="s">
        <v>28873</v>
      </c>
    </row>
    <row r="77" spans="1:1" x14ac:dyDescent="0.35">
      <c r="A77" s="5" t="s">
        <v>28876</v>
      </c>
    </row>
    <row r="78" spans="1:1" x14ac:dyDescent="0.35">
      <c r="A78" s="4" t="s">
        <v>28987</v>
      </c>
    </row>
    <row r="79" spans="1:1" x14ac:dyDescent="0.35">
      <c r="A79" s="5" t="s">
        <v>28990</v>
      </c>
    </row>
    <row r="80" spans="1:1" x14ac:dyDescent="0.35">
      <c r="A80" s="4" t="s">
        <v>28993</v>
      </c>
    </row>
    <row r="81" spans="1:1" x14ac:dyDescent="0.35">
      <c r="A81" s="5" t="s">
        <v>28996</v>
      </c>
    </row>
    <row r="82" spans="1:1" x14ac:dyDescent="0.35">
      <c r="A82" s="4" t="s">
        <v>28999</v>
      </c>
    </row>
    <row r="83" spans="1:1" x14ac:dyDescent="0.35">
      <c r="A83" s="5" t="s">
        <v>29002</v>
      </c>
    </row>
    <row r="84" spans="1:1" x14ac:dyDescent="0.35">
      <c r="A84" s="4" t="s">
        <v>29005</v>
      </c>
    </row>
    <row r="85" spans="1:1" x14ac:dyDescent="0.35">
      <c r="A85" s="5" t="s">
        <v>29008</v>
      </c>
    </row>
    <row r="86" spans="1:1" x14ac:dyDescent="0.35">
      <c r="A86" s="4" t="s">
        <v>29011</v>
      </c>
    </row>
    <row r="87" spans="1:1" x14ac:dyDescent="0.35">
      <c r="A87" s="5" t="s">
        <v>29014</v>
      </c>
    </row>
    <row r="88" spans="1:1" x14ac:dyDescent="0.35">
      <c r="A88" s="4" t="s">
        <v>29017</v>
      </c>
    </row>
    <row r="89" spans="1:1" x14ac:dyDescent="0.35">
      <c r="A89" s="5" t="s">
        <v>29020</v>
      </c>
    </row>
    <row r="90" spans="1:1" x14ac:dyDescent="0.35">
      <c r="A90" s="4" t="s">
        <v>29023</v>
      </c>
    </row>
    <row r="91" spans="1:1" x14ac:dyDescent="0.35">
      <c r="A91" s="5" t="s">
        <v>29026</v>
      </c>
    </row>
    <row r="92" spans="1:1" x14ac:dyDescent="0.35">
      <c r="A92" s="4" t="s">
        <v>29029</v>
      </c>
    </row>
    <row r="93" spans="1:1" x14ac:dyDescent="0.35">
      <c r="A93" s="5" t="s">
        <v>29032</v>
      </c>
    </row>
    <row r="94" spans="1:1" x14ac:dyDescent="0.35">
      <c r="A94" s="4" t="s">
        <v>29035</v>
      </c>
    </row>
    <row r="95" spans="1:1" x14ac:dyDescent="0.35">
      <c r="A95" s="5" t="s">
        <v>29038</v>
      </c>
    </row>
    <row r="96" spans="1:1" x14ac:dyDescent="0.35">
      <c r="A96" s="4" t="s">
        <v>29041</v>
      </c>
    </row>
    <row r="97" spans="1:1" x14ac:dyDescent="0.35">
      <c r="A97" s="5" t="s">
        <v>29044</v>
      </c>
    </row>
    <row r="98" spans="1:1" x14ac:dyDescent="0.35">
      <c r="A98" s="4" t="s">
        <v>29047</v>
      </c>
    </row>
    <row r="99" spans="1:1" x14ac:dyDescent="0.35">
      <c r="A99" s="5" t="s">
        <v>29050</v>
      </c>
    </row>
    <row r="100" spans="1:1" x14ac:dyDescent="0.35">
      <c r="A100" s="4" t="s">
        <v>29053</v>
      </c>
    </row>
    <row r="101" spans="1:1" x14ac:dyDescent="0.35">
      <c r="A101" s="5" t="s">
        <v>29056</v>
      </c>
    </row>
    <row r="102" spans="1:1" x14ac:dyDescent="0.35">
      <c r="A102" s="4" t="s">
        <v>29059</v>
      </c>
    </row>
    <row r="103" spans="1:1" x14ac:dyDescent="0.35">
      <c r="A103" s="5" t="s">
        <v>29062</v>
      </c>
    </row>
    <row r="104" spans="1:1" x14ac:dyDescent="0.35">
      <c r="A104" s="4" t="s">
        <v>29065</v>
      </c>
    </row>
    <row r="105" spans="1:1" x14ac:dyDescent="0.35">
      <c r="A105" s="5" t="s">
        <v>29068</v>
      </c>
    </row>
    <row r="106" spans="1:1" x14ac:dyDescent="0.35">
      <c r="A106" s="4" t="s">
        <v>29071</v>
      </c>
    </row>
    <row r="107" spans="1:1" x14ac:dyDescent="0.35">
      <c r="A107" s="5" t="s">
        <v>29074</v>
      </c>
    </row>
    <row r="108" spans="1:1" x14ac:dyDescent="0.35">
      <c r="A108" s="4" t="s">
        <v>29125</v>
      </c>
    </row>
    <row r="109" spans="1:1" x14ac:dyDescent="0.35">
      <c r="A109" s="5" t="s">
        <v>29128</v>
      </c>
    </row>
    <row r="110" spans="1:1" x14ac:dyDescent="0.35">
      <c r="A110" s="4" t="s">
        <v>29131</v>
      </c>
    </row>
    <row r="111" spans="1:1" x14ac:dyDescent="0.35">
      <c r="A111" s="5" t="s">
        <v>29134</v>
      </c>
    </row>
    <row r="112" spans="1:1" x14ac:dyDescent="0.35">
      <c r="A112" s="4" t="s">
        <v>29137</v>
      </c>
    </row>
    <row r="113" spans="1:1" x14ac:dyDescent="0.35">
      <c r="A113" s="5" t="s">
        <v>29140</v>
      </c>
    </row>
    <row r="114" spans="1:1" x14ac:dyDescent="0.35">
      <c r="A114" s="4" t="s">
        <v>29143</v>
      </c>
    </row>
    <row r="115" spans="1:1" x14ac:dyDescent="0.35">
      <c r="A115" s="5" t="s">
        <v>29146</v>
      </c>
    </row>
    <row r="116" spans="1:1" x14ac:dyDescent="0.35">
      <c r="A116" s="4" t="s">
        <v>29149</v>
      </c>
    </row>
    <row r="117" spans="1:1" x14ac:dyDescent="0.35">
      <c r="A117" s="5" t="s">
        <v>29152</v>
      </c>
    </row>
    <row r="118" spans="1:1" x14ac:dyDescent="0.35">
      <c r="A118" s="4" t="s">
        <v>29155</v>
      </c>
    </row>
    <row r="119" spans="1:1" x14ac:dyDescent="0.35">
      <c r="A119" s="5" t="s">
        <v>29158</v>
      </c>
    </row>
    <row r="120" spans="1:1" x14ac:dyDescent="0.35">
      <c r="A120" s="4" t="s">
        <v>29161</v>
      </c>
    </row>
    <row r="121" spans="1:1" x14ac:dyDescent="0.35">
      <c r="A121" s="5" t="s">
        <v>29164</v>
      </c>
    </row>
    <row r="122" spans="1:1" x14ac:dyDescent="0.35">
      <c r="A122" s="4" t="s">
        <v>29167</v>
      </c>
    </row>
    <row r="123" spans="1:1" x14ac:dyDescent="0.35">
      <c r="A123" s="5" t="s">
        <v>29170</v>
      </c>
    </row>
    <row r="124" spans="1:1" x14ac:dyDescent="0.35">
      <c r="A124" s="4" t="s">
        <v>29173</v>
      </c>
    </row>
    <row r="125" spans="1:1" x14ac:dyDescent="0.35">
      <c r="A125" s="5" t="s">
        <v>29176</v>
      </c>
    </row>
    <row r="126" spans="1:1" x14ac:dyDescent="0.35">
      <c r="A126" s="4" t="s">
        <v>29179</v>
      </c>
    </row>
    <row r="127" spans="1:1" x14ac:dyDescent="0.35">
      <c r="A127" s="5" t="s">
        <v>29182</v>
      </c>
    </row>
    <row r="128" spans="1:1" x14ac:dyDescent="0.35">
      <c r="A128" s="4" t="s">
        <v>29192</v>
      </c>
    </row>
    <row r="129" spans="1:1" x14ac:dyDescent="0.35">
      <c r="A129" s="6" t="s">
        <v>142745</v>
      </c>
    </row>
    <row r="130" spans="1:1" x14ac:dyDescent="0.35">
      <c r="A130" s="5" t="s">
        <v>28932</v>
      </c>
    </row>
    <row r="131" spans="1:1" x14ac:dyDescent="0.35">
      <c r="A131" s="5" t="s">
        <v>29205</v>
      </c>
    </row>
    <row r="132" spans="1:1" x14ac:dyDescent="0.35">
      <c r="A132" s="6" t="s">
        <v>142733</v>
      </c>
    </row>
    <row r="133" spans="1:1" x14ac:dyDescent="0.35">
      <c r="A133" s="5" t="s">
        <v>29210</v>
      </c>
    </row>
    <row r="134" spans="1:1" x14ac:dyDescent="0.35">
      <c r="A134" s="4" t="s">
        <v>29220</v>
      </c>
    </row>
    <row r="135" spans="1:1" x14ac:dyDescent="0.35">
      <c r="A135" s="4" t="s">
        <v>29229</v>
      </c>
    </row>
    <row r="136" spans="1:1" x14ac:dyDescent="0.35">
      <c r="A136" s="5" t="s">
        <v>29232</v>
      </c>
    </row>
    <row r="137" spans="1:1" x14ac:dyDescent="0.35">
      <c r="A137" s="4" t="s">
        <v>29235</v>
      </c>
    </row>
    <row r="138" spans="1:1" x14ac:dyDescent="0.35">
      <c r="A138" s="5" t="s">
        <v>29255</v>
      </c>
    </row>
    <row r="139" spans="1:1" x14ac:dyDescent="0.35">
      <c r="A139" s="4" t="s">
        <v>29256</v>
      </c>
    </row>
    <row r="140" spans="1:1" x14ac:dyDescent="0.35">
      <c r="A140" s="6" t="s">
        <v>158568</v>
      </c>
    </row>
    <row r="141" spans="1:1" x14ac:dyDescent="0.35">
      <c r="A141" s="4" t="s">
        <v>29300</v>
      </c>
    </row>
    <row r="142" spans="1:1" x14ac:dyDescent="0.35">
      <c r="A142" s="5" t="s">
        <v>29303</v>
      </c>
    </row>
    <row r="143" spans="1:1" x14ac:dyDescent="0.35">
      <c r="A143" s="4" t="s">
        <v>29356</v>
      </c>
    </row>
    <row r="144" spans="1:1" x14ac:dyDescent="0.35">
      <c r="A144" s="5" t="s">
        <v>29359</v>
      </c>
    </row>
    <row r="145" spans="1:1" x14ac:dyDescent="0.35">
      <c r="A145" s="4" t="s">
        <v>29366</v>
      </c>
    </row>
    <row r="146" spans="1:1" x14ac:dyDescent="0.35">
      <c r="A146" s="5" t="s">
        <v>29369</v>
      </c>
    </row>
    <row r="147" spans="1:1" x14ac:dyDescent="0.35">
      <c r="A147" s="4" t="s">
        <v>29372</v>
      </c>
    </row>
    <row r="148" spans="1:1" x14ac:dyDescent="0.35">
      <c r="A148" s="5" t="s">
        <v>29375</v>
      </c>
    </row>
    <row r="149" spans="1:1" x14ac:dyDescent="0.35">
      <c r="A149" s="4" t="s">
        <v>29378</v>
      </c>
    </row>
    <row r="150" spans="1:1" x14ac:dyDescent="0.35">
      <c r="A150" s="5" t="s">
        <v>29381</v>
      </c>
    </row>
    <row r="151" spans="1:1" x14ac:dyDescent="0.35">
      <c r="A151" s="4" t="s">
        <v>29384</v>
      </c>
    </row>
    <row r="152" spans="1:1" x14ac:dyDescent="0.35">
      <c r="A152" s="5" t="s">
        <v>29387</v>
      </c>
    </row>
    <row r="153" spans="1:1" x14ac:dyDescent="0.35">
      <c r="A153" s="4" t="s">
        <v>29390</v>
      </c>
    </row>
    <row r="154" spans="1:1" x14ac:dyDescent="0.35">
      <c r="A154" s="5" t="s">
        <v>29434</v>
      </c>
    </row>
    <row r="155" spans="1:1" x14ac:dyDescent="0.35">
      <c r="A155" s="4" t="s">
        <v>29437</v>
      </c>
    </row>
    <row r="156" spans="1:1" x14ac:dyDescent="0.35">
      <c r="A156" s="5" t="s">
        <v>29440</v>
      </c>
    </row>
    <row r="157" spans="1:1" x14ac:dyDescent="0.35">
      <c r="A157" s="4" t="s">
        <v>29514</v>
      </c>
    </row>
    <row r="158" spans="1:1" x14ac:dyDescent="0.35">
      <c r="A158" s="5" t="s">
        <v>29517</v>
      </c>
    </row>
    <row r="159" spans="1:1" x14ac:dyDescent="0.35">
      <c r="A159" s="6" t="s">
        <v>143432</v>
      </c>
    </row>
    <row r="160" spans="1:1" x14ac:dyDescent="0.35">
      <c r="A160" s="4" t="s">
        <v>29602</v>
      </c>
    </row>
    <row r="161" spans="1:1" x14ac:dyDescent="0.35">
      <c r="A161" s="5" t="s">
        <v>29606</v>
      </c>
    </row>
    <row r="162" spans="1:1" x14ac:dyDescent="0.35">
      <c r="A162" s="4" t="s">
        <v>29609</v>
      </c>
    </row>
    <row r="163" spans="1:1" x14ac:dyDescent="0.35">
      <c r="A163" s="4" t="s">
        <v>29614</v>
      </c>
    </row>
    <row r="164" spans="1:1" x14ac:dyDescent="0.35">
      <c r="A164" s="5" t="s">
        <v>29617</v>
      </c>
    </row>
    <row r="165" spans="1:1" x14ac:dyDescent="0.35">
      <c r="A165" s="4" t="s">
        <v>29620</v>
      </c>
    </row>
    <row r="166" spans="1:1" x14ac:dyDescent="0.35">
      <c r="A166" s="5" t="s">
        <v>29623</v>
      </c>
    </row>
    <row r="167" spans="1:1" x14ac:dyDescent="0.35">
      <c r="A167" s="4" t="s">
        <v>29626</v>
      </c>
    </row>
    <row r="168" spans="1:1" x14ac:dyDescent="0.35">
      <c r="A168" s="5" t="s">
        <v>29629</v>
      </c>
    </row>
    <row r="169" spans="1:1" x14ac:dyDescent="0.35">
      <c r="A169" s="4" t="s">
        <v>29632</v>
      </c>
    </row>
    <row r="170" spans="1:1" x14ac:dyDescent="0.35">
      <c r="A170" s="5" t="s">
        <v>29635</v>
      </c>
    </row>
    <row r="171" spans="1:1" x14ac:dyDescent="0.35">
      <c r="A171" s="4" t="s">
        <v>29638</v>
      </c>
    </row>
    <row r="172" spans="1:1" x14ac:dyDescent="0.35">
      <c r="A172" s="5" t="s">
        <v>29641</v>
      </c>
    </row>
    <row r="173" spans="1:1" x14ac:dyDescent="0.35">
      <c r="A173" s="4" t="s">
        <v>29644</v>
      </c>
    </row>
    <row r="174" spans="1:1" x14ac:dyDescent="0.35">
      <c r="A174" s="5" t="s">
        <v>29647</v>
      </c>
    </row>
    <row r="175" spans="1:1" x14ac:dyDescent="0.35">
      <c r="A175" s="4" t="s">
        <v>29650</v>
      </c>
    </row>
    <row r="176" spans="1:1" x14ac:dyDescent="0.35">
      <c r="A176" s="5" t="s">
        <v>29653</v>
      </c>
    </row>
    <row r="177" spans="1:1" x14ac:dyDescent="0.35">
      <c r="A177" s="4" t="s">
        <v>29656</v>
      </c>
    </row>
    <row r="178" spans="1:1" x14ac:dyDescent="0.35">
      <c r="A178" s="5" t="s">
        <v>29659</v>
      </c>
    </row>
    <row r="179" spans="1:1" x14ac:dyDescent="0.35">
      <c r="A179" s="4" t="s">
        <v>29662</v>
      </c>
    </row>
    <row r="180" spans="1:1" x14ac:dyDescent="0.35">
      <c r="A180" s="5" t="s">
        <v>29665</v>
      </c>
    </row>
    <row r="181" spans="1:1" x14ac:dyDescent="0.35">
      <c r="A181" s="4" t="s">
        <v>29667</v>
      </c>
    </row>
    <row r="182" spans="1:1" x14ac:dyDescent="0.35">
      <c r="A182" s="5" t="s">
        <v>29670</v>
      </c>
    </row>
    <row r="183" spans="1:1" x14ac:dyDescent="0.35">
      <c r="A183" s="4" t="s">
        <v>29673</v>
      </c>
    </row>
    <row r="184" spans="1:1" x14ac:dyDescent="0.35">
      <c r="A184" s="5" t="s">
        <v>29676</v>
      </c>
    </row>
    <row r="185" spans="1:1" x14ac:dyDescent="0.35">
      <c r="A185" s="4" t="s">
        <v>29733</v>
      </c>
    </row>
    <row r="186" spans="1:1" x14ac:dyDescent="0.35">
      <c r="A186" s="5" t="s">
        <v>29737</v>
      </c>
    </row>
    <row r="187" spans="1:1" x14ac:dyDescent="0.35">
      <c r="A187" s="4" t="s">
        <v>29740</v>
      </c>
    </row>
    <row r="188" spans="1:1" x14ac:dyDescent="0.35">
      <c r="A188" s="5" t="s">
        <v>29743</v>
      </c>
    </row>
    <row r="189" spans="1:1" x14ac:dyDescent="0.35">
      <c r="A189" s="4" t="s">
        <v>29746</v>
      </c>
    </row>
    <row r="190" spans="1:1" x14ac:dyDescent="0.35">
      <c r="A190" s="5" t="s">
        <v>29749</v>
      </c>
    </row>
    <row r="191" spans="1:1" x14ac:dyDescent="0.35">
      <c r="A191" s="4" t="s">
        <v>29751</v>
      </c>
    </row>
    <row r="192" spans="1:1" x14ac:dyDescent="0.35">
      <c r="A192" s="5" t="s">
        <v>29754</v>
      </c>
    </row>
    <row r="193" spans="1:1" x14ac:dyDescent="0.35">
      <c r="A193" s="4" t="s">
        <v>29757</v>
      </c>
    </row>
    <row r="194" spans="1:1" x14ac:dyDescent="0.35">
      <c r="A194" s="5" t="s">
        <v>29760</v>
      </c>
    </row>
    <row r="195" spans="1:1" x14ac:dyDescent="0.35">
      <c r="A195" s="4" t="s">
        <v>29763</v>
      </c>
    </row>
    <row r="196" spans="1:1" x14ac:dyDescent="0.35">
      <c r="A196" s="5" t="s">
        <v>29766</v>
      </c>
    </row>
    <row r="197" spans="1:1" x14ac:dyDescent="0.35">
      <c r="A197" s="4" t="s">
        <v>29769</v>
      </c>
    </row>
    <row r="198" spans="1:1" x14ac:dyDescent="0.35">
      <c r="A198" s="5" t="s">
        <v>29772</v>
      </c>
    </row>
    <row r="199" spans="1:1" x14ac:dyDescent="0.35">
      <c r="A199" s="4" t="s">
        <v>29775</v>
      </c>
    </row>
    <row r="200" spans="1:1" x14ac:dyDescent="0.35">
      <c r="A200" s="5" t="s">
        <v>29778</v>
      </c>
    </row>
    <row r="201" spans="1:1" x14ac:dyDescent="0.35">
      <c r="A201" s="4" t="s">
        <v>29781</v>
      </c>
    </row>
    <row r="202" spans="1:1" x14ac:dyDescent="0.35">
      <c r="A202" s="4" t="s">
        <v>29797</v>
      </c>
    </row>
    <row r="203" spans="1:1" x14ac:dyDescent="0.35">
      <c r="A203" s="5" t="s">
        <v>29800</v>
      </c>
    </row>
    <row r="204" spans="1:1" x14ac:dyDescent="0.35">
      <c r="A204" s="4" t="s">
        <v>29803</v>
      </c>
    </row>
    <row r="205" spans="1:1" x14ac:dyDescent="0.35">
      <c r="A205" s="5" t="s">
        <v>29806</v>
      </c>
    </row>
    <row r="206" spans="1:1" x14ac:dyDescent="0.35">
      <c r="A206" s="4" t="s">
        <v>29809</v>
      </c>
    </row>
    <row r="207" spans="1:1" x14ac:dyDescent="0.35">
      <c r="A207" s="5" t="s">
        <v>29812</v>
      </c>
    </row>
    <row r="208" spans="1:1" x14ac:dyDescent="0.35">
      <c r="A208" s="4" t="s">
        <v>29815</v>
      </c>
    </row>
    <row r="209" spans="1:1" x14ac:dyDescent="0.35">
      <c r="A209" s="5" t="s">
        <v>29818</v>
      </c>
    </row>
    <row r="210" spans="1:1" x14ac:dyDescent="0.35">
      <c r="A210" s="7" t="s">
        <v>143377</v>
      </c>
    </row>
    <row r="211" spans="1:1" x14ac:dyDescent="0.35">
      <c r="A211" s="5" t="s">
        <v>29845</v>
      </c>
    </row>
    <row r="212" spans="1:1" x14ac:dyDescent="0.35">
      <c r="A212" s="4" t="s">
        <v>29848</v>
      </c>
    </row>
    <row r="213" spans="1:1" x14ac:dyDescent="0.35">
      <c r="A213" s="5" t="s">
        <v>29851</v>
      </c>
    </row>
    <row r="214" spans="1:1" x14ac:dyDescent="0.35">
      <c r="A214" s="4" t="s">
        <v>29854</v>
      </c>
    </row>
    <row r="215" spans="1:1" x14ac:dyDescent="0.35">
      <c r="A215" s="5" t="s">
        <v>29857</v>
      </c>
    </row>
    <row r="216" spans="1:1" x14ac:dyDescent="0.35">
      <c r="A216" s="4" t="s">
        <v>29860</v>
      </c>
    </row>
    <row r="217" spans="1:1" x14ac:dyDescent="0.35">
      <c r="A217" s="5" t="s">
        <v>29863</v>
      </c>
    </row>
    <row r="218" spans="1:1" x14ac:dyDescent="0.35">
      <c r="A218" s="4" t="s">
        <v>29866</v>
      </c>
    </row>
    <row r="219" spans="1:1" x14ac:dyDescent="0.35">
      <c r="A219" s="5" t="s">
        <v>29869</v>
      </c>
    </row>
    <row r="220" spans="1:1" x14ac:dyDescent="0.35">
      <c r="A220" s="4" t="s">
        <v>29871</v>
      </c>
    </row>
    <row r="221" spans="1:1" x14ac:dyDescent="0.35">
      <c r="A221" s="5" t="s">
        <v>29874</v>
      </c>
    </row>
    <row r="222" spans="1:1" x14ac:dyDescent="0.35">
      <c r="A222" s="4" t="s">
        <v>29877</v>
      </c>
    </row>
    <row r="223" spans="1:1" x14ac:dyDescent="0.35">
      <c r="A223" s="5" t="s">
        <v>160328</v>
      </c>
    </row>
    <row r="224" spans="1:1" x14ac:dyDescent="0.35">
      <c r="A224" s="4" t="s">
        <v>160253</v>
      </c>
    </row>
    <row r="225" spans="1:1" x14ac:dyDescent="0.35">
      <c r="A225" s="7" t="s">
        <v>143317</v>
      </c>
    </row>
    <row r="226" spans="1:1" x14ac:dyDescent="0.35">
      <c r="A226" s="7" t="s">
        <v>143051</v>
      </c>
    </row>
    <row r="227" spans="1:1" x14ac:dyDescent="0.35">
      <c r="A227" s="6" t="s">
        <v>143375</v>
      </c>
    </row>
    <row r="228" spans="1:1" x14ac:dyDescent="0.35">
      <c r="A228" s="6" t="s">
        <v>143315</v>
      </c>
    </row>
    <row r="229" spans="1:1" x14ac:dyDescent="0.35">
      <c r="A229" s="7" t="s">
        <v>143373</v>
      </c>
    </row>
    <row r="230" spans="1:1" x14ac:dyDescent="0.35">
      <c r="A230" s="6" t="s">
        <v>143371</v>
      </c>
    </row>
    <row r="231" spans="1:1" x14ac:dyDescent="0.35">
      <c r="A231" s="6" t="s">
        <v>143386</v>
      </c>
    </row>
    <row r="232" spans="1:1" x14ac:dyDescent="0.35">
      <c r="A232" s="4" t="s">
        <v>160284</v>
      </c>
    </row>
    <row r="233" spans="1:1" x14ac:dyDescent="0.35">
      <c r="A233" s="5" t="s">
        <v>160287</v>
      </c>
    </row>
    <row r="234" spans="1:1" x14ac:dyDescent="0.35">
      <c r="A234" s="4" t="s">
        <v>160290</v>
      </c>
    </row>
    <row r="235" spans="1:1" x14ac:dyDescent="0.35">
      <c r="A235" s="5" t="s">
        <v>160293</v>
      </c>
    </row>
    <row r="236" spans="1:1" x14ac:dyDescent="0.35">
      <c r="A236" s="6" t="s">
        <v>143053</v>
      </c>
    </row>
    <row r="237" spans="1:1" x14ac:dyDescent="0.35">
      <c r="A237" s="7" t="s">
        <v>143055</v>
      </c>
    </row>
    <row r="238" spans="1:1" x14ac:dyDescent="0.35">
      <c r="A238" s="7" t="s">
        <v>143384</v>
      </c>
    </row>
    <row r="239" spans="1:1" x14ac:dyDescent="0.35">
      <c r="A239" s="6" t="s">
        <v>143382</v>
      </c>
    </row>
    <row r="240" spans="1:1" x14ac:dyDescent="0.35">
      <c r="A240" s="7" t="s">
        <v>143313</v>
      </c>
    </row>
    <row r="241" spans="1:1" x14ac:dyDescent="0.35">
      <c r="A241" s="4" t="s">
        <v>160306</v>
      </c>
    </row>
    <row r="242" spans="1:1" x14ac:dyDescent="0.35">
      <c r="A242" s="5" t="s">
        <v>160307</v>
      </c>
    </row>
    <row r="243" spans="1:1" x14ac:dyDescent="0.35">
      <c r="A243" s="4" t="s">
        <v>160308</v>
      </c>
    </row>
    <row r="244" spans="1:1" x14ac:dyDescent="0.35">
      <c r="A244" s="4" t="s">
        <v>160309</v>
      </c>
    </row>
    <row r="245" spans="1:1" x14ac:dyDescent="0.35">
      <c r="A245" s="5" t="s">
        <v>160311</v>
      </c>
    </row>
    <row r="246" spans="1:1" x14ac:dyDescent="0.35">
      <c r="A246" s="4" t="s">
        <v>160312</v>
      </c>
    </row>
    <row r="247" spans="1:1" x14ac:dyDescent="0.35">
      <c r="A247" s="5" t="s">
        <v>160314</v>
      </c>
    </row>
    <row r="248" spans="1:1" x14ac:dyDescent="0.35">
      <c r="A248" s="4" t="s">
        <v>160315</v>
      </c>
    </row>
    <row r="249" spans="1:1" x14ac:dyDescent="0.35">
      <c r="A249" s="4" t="s">
        <v>160316</v>
      </c>
    </row>
    <row r="250" spans="1:1" x14ac:dyDescent="0.35">
      <c r="A250" s="4" t="s">
        <v>160317</v>
      </c>
    </row>
    <row r="251" spans="1:1" x14ac:dyDescent="0.35">
      <c r="A251" s="5" t="s">
        <v>160319</v>
      </c>
    </row>
    <row r="252" spans="1:1" x14ac:dyDescent="0.35">
      <c r="A252" s="6" t="s">
        <v>143691</v>
      </c>
    </row>
    <row r="253" spans="1:1" x14ac:dyDescent="0.35">
      <c r="A253" s="4" t="s">
        <v>160336</v>
      </c>
    </row>
    <row r="254" spans="1:1" x14ac:dyDescent="0.35">
      <c r="A254" s="5" t="s">
        <v>160144</v>
      </c>
    </row>
    <row r="255" spans="1:1" x14ac:dyDescent="0.35">
      <c r="A255" s="4" t="s">
        <v>160145</v>
      </c>
    </row>
    <row r="256" spans="1:1" x14ac:dyDescent="0.35">
      <c r="A256" s="5" t="s">
        <v>160147</v>
      </c>
    </row>
    <row r="257" spans="1:1" x14ac:dyDescent="0.35">
      <c r="A257" s="4" t="s">
        <v>160149</v>
      </c>
    </row>
    <row r="258" spans="1:1" x14ac:dyDescent="0.35">
      <c r="A258" s="5" t="s">
        <v>160152</v>
      </c>
    </row>
    <row r="259" spans="1:1" x14ac:dyDescent="0.35">
      <c r="A259" s="4" t="s">
        <v>160155</v>
      </c>
    </row>
    <row r="260" spans="1:1" x14ac:dyDescent="0.35">
      <c r="A260" s="5" t="s">
        <v>160157</v>
      </c>
    </row>
    <row r="261" spans="1:1" x14ac:dyDescent="0.35">
      <c r="A261" s="4" t="s">
        <v>160159</v>
      </c>
    </row>
    <row r="262" spans="1:1" x14ac:dyDescent="0.35">
      <c r="A262" s="5" t="s">
        <v>160161</v>
      </c>
    </row>
    <row r="263" spans="1:1" x14ac:dyDescent="0.35">
      <c r="A263" s="4" t="s">
        <v>160164</v>
      </c>
    </row>
    <row r="264" spans="1:1" x14ac:dyDescent="0.35">
      <c r="A264" s="5" t="s">
        <v>160166</v>
      </c>
    </row>
    <row r="265" spans="1:1" x14ac:dyDescent="0.35">
      <c r="A265" s="4" t="s">
        <v>160169</v>
      </c>
    </row>
    <row r="266" spans="1:1" x14ac:dyDescent="0.35">
      <c r="A266" s="5" t="s">
        <v>160171</v>
      </c>
    </row>
    <row r="267" spans="1:1" x14ac:dyDescent="0.35">
      <c r="A267" s="4" t="s">
        <v>160174</v>
      </c>
    </row>
    <row r="268" spans="1:1" x14ac:dyDescent="0.35">
      <c r="A268" s="5" t="s">
        <v>160176</v>
      </c>
    </row>
    <row r="269" spans="1:1" x14ac:dyDescent="0.35">
      <c r="A269" s="4" t="s">
        <v>160338</v>
      </c>
    </row>
    <row r="270" spans="1:1" x14ac:dyDescent="0.35">
      <c r="A270" s="5" t="s">
        <v>160340</v>
      </c>
    </row>
    <row r="271" spans="1:1" x14ac:dyDescent="0.35">
      <c r="A271" s="4" t="s">
        <v>160342</v>
      </c>
    </row>
    <row r="272" spans="1:1" x14ac:dyDescent="0.35">
      <c r="A272" s="5" t="s">
        <v>160345</v>
      </c>
    </row>
    <row r="273" spans="1:1" x14ac:dyDescent="0.35">
      <c r="A273" s="4" t="s">
        <v>143604</v>
      </c>
    </row>
    <row r="274" spans="1:1" x14ac:dyDescent="0.35">
      <c r="A274" s="7" t="s">
        <v>143663</v>
      </c>
    </row>
    <row r="275" spans="1:1" x14ac:dyDescent="0.35">
      <c r="A275" s="5" t="s">
        <v>160786</v>
      </c>
    </row>
    <row r="276" spans="1:1" x14ac:dyDescent="0.35">
      <c r="A276" s="4" t="s">
        <v>160791</v>
      </c>
    </row>
    <row r="277" spans="1:1" x14ac:dyDescent="0.35">
      <c r="A277" s="7" t="s">
        <v>142931</v>
      </c>
    </row>
    <row r="278" spans="1:1" x14ac:dyDescent="0.35">
      <c r="A278" s="4" t="s">
        <v>161002</v>
      </c>
    </row>
    <row r="279" spans="1:1" x14ac:dyDescent="0.35">
      <c r="A279" s="5" t="s">
        <v>161719</v>
      </c>
    </row>
    <row r="280" spans="1:1" x14ac:dyDescent="0.35">
      <c r="A280" s="4" t="s">
        <v>161721</v>
      </c>
    </row>
    <row r="281" spans="1:1" x14ac:dyDescent="0.35">
      <c r="A281" s="6" t="s">
        <v>143402</v>
      </c>
    </row>
    <row r="282" spans="1:1" x14ac:dyDescent="0.35">
      <c r="A282" s="7" t="s">
        <v>143353</v>
      </c>
    </row>
    <row r="283" spans="1:1" x14ac:dyDescent="0.35">
      <c r="A283" s="5" t="s">
        <v>163846</v>
      </c>
    </row>
    <row r="284" spans="1:1" x14ac:dyDescent="0.35">
      <c r="A284" s="5" t="s">
        <v>143609</v>
      </c>
    </row>
    <row r="285" spans="1:1" x14ac:dyDescent="0.35">
      <c r="A285" s="4" t="s">
        <v>160416</v>
      </c>
    </row>
    <row r="286" spans="1:1" x14ac:dyDescent="0.35">
      <c r="A286" s="4" t="s">
        <v>160441</v>
      </c>
    </row>
    <row r="287" spans="1:1" x14ac:dyDescent="0.35">
      <c r="A287" s="5" t="s">
        <v>160444</v>
      </c>
    </row>
    <row r="288" spans="1:1" x14ac:dyDescent="0.35">
      <c r="A288" s="4" t="s">
        <v>143643</v>
      </c>
    </row>
    <row r="289" spans="1:1" x14ac:dyDescent="0.35">
      <c r="A289" s="4" t="s">
        <v>142398</v>
      </c>
    </row>
    <row r="290" spans="1:1" x14ac:dyDescent="0.35">
      <c r="A290" s="4" t="s">
        <v>160666</v>
      </c>
    </row>
    <row r="291" spans="1:1" x14ac:dyDescent="0.35">
      <c r="A291" s="4" t="s">
        <v>142400</v>
      </c>
    </row>
    <row r="292" spans="1:1" x14ac:dyDescent="0.35">
      <c r="A292" s="5" t="s">
        <v>160758</v>
      </c>
    </row>
    <row r="293" spans="1:1" x14ac:dyDescent="0.35">
      <c r="A293" s="7" t="s">
        <v>158566</v>
      </c>
    </row>
    <row r="294" spans="1:1" x14ac:dyDescent="0.35">
      <c r="A294" s="6" t="s">
        <v>143057</v>
      </c>
    </row>
    <row r="295" spans="1:1" x14ac:dyDescent="0.35">
      <c r="A295" s="7" t="s">
        <v>143142</v>
      </c>
    </row>
    <row r="296" spans="1:1" x14ac:dyDescent="0.35">
      <c r="A296" s="5" t="s">
        <v>160760</v>
      </c>
    </row>
    <row r="297" spans="1:1" x14ac:dyDescent="0.35">
      <c r="A297" s="7" t="s">
        <v>141800</v>
      </c>
    </row>
    <row r="298" spans="1:1" x14ac:dyDescent="0.35">
      <c r="A298" s="4" t="s">
        <v>143284</v>
      </c>
    </row>
    <row r="299" spans="1:1" x14ac:dyDescent="0.35">
      <c r="A299" s="5" t="s">
        <v>160959</v>
      </c>
    </row>
    <row r="300" spans="1:1" x14ac:dyDescent="0.35">
      <c r="A300" s="4" t="s">
        <v>160962</v>
      </c>
    </row>
    <row r="301" spans="1:1" x14ac:dyDescent="0.35">
      <c r="A301" s="5" t="s">
        <v>160965</v>
      </c>
    </row>
    <row r="302" spans="1:1" x14ac:dyDescent="0.35">
      <c r="A302" s="4" t="s">
        <v>160968</v>
      </c>
    </row>
    <row r="303" spans="1:1" x14ac:dyDescent="0.35">
      <c r="A303" s="5" t="s">
        <v>160971</v>
      </c>
    </row>
    <row r="304" spans="1:1" x14ac:dyDescent="0.35">
      <c r="A304" s="5" t="s">
        <v>161088</v>
      </c>
    </row>
    <row r="305" spans="1:1" x14ac:dyDescent="0.35">
      <c r="A305" s="7" t="s">
        <v>143630</v>
      </c>
    </row>
    <row r="306" spans="1:1" x14ac:dyDescent="0.35">
      <c r="A306" s="5" t="s">
        <v>161113</v>
      </c>
    </row>
    <row r="307" spans="1:1" x14ac:dyDescent="0.35">
      <c r="A307" s="6" t="s">
        <v>142485</v>
      </c>
    </row>
    <row r="308" spans="1:1" x14ac:dyDescent="0.35">
      <c r="A308" s="7" t="s">
        <v>142739</v>
      </c>
    </row>
    <row r="309" spans="1:1" x14ac:dyDescent="0.35">
      <c r="A309" s="4" t="s">
        <v>161371</v>
      </c>
    </row>
    <row r="310" spans="1:1" x14ac:dyDescent="0.35">
      <c r="A310" s="5" t="s">
        <v>161374</v>
      </c>
    </row>
    <row r="311" spans="1:1" x14ac:dyDescent="0.35">
      <c r="A311" s="4" t="s">
        <v>161376</v>
      </c>
    </row>
    <row r="312" spans="1:1" x14ac:dyDescent="0.35">
      <c r="A312" s="5" t="s">
        <v>161379</v>
      </c>
    </row>
    <row r="313" spans="1:1" x14ac:dyDescent="0.35">
      <c r="A313" s="4" t="s">
        <v>161382</v>
      </c>
    </row>
    <row r="314" spans="1:1" x14ac:dyDescent="0.35">
      <c r="A314" s="6" t="s">
        <v>142737</v>
      </c>
    </row>
    <row r="315" spans="1:1" x14ac:dyDescent="0.35">
      <c r="A315" s="5" t="s">
        <v>140931</v>
      </c>
    </row>
    <row r="316" spans="1:1" x14ac:dyDescent="0.35">
      <c r="A316" s="6" t="s">
        <v>142798</v>
      </c>
    </row>
    <row r="317" spans="1:1" x14ac:dyDescent="0.35">
      <c r="A317" s="4" t="s">
        <v>161629</v>
      </c>
    </row>
    <row r="318" spans="1:1" x14ac:dyDescent="0.35">
      <c r="A318" s="5" t="s">
        <v>161631</v>
      </c>
    </row>
    <row r="319" spans="1:1" x14ac:dyDescent="0.35">
      <c r="A319" s="4" t="s">
        <v>161633</v>
      </c>
    </row>
    <row r="320" spans="1:1" x14ac:dyDescent="0.35">
      <c r="A320" s="5" t="s">
        <v>161636</v>
      </c>
    </row>
    <row r="321" spans="1:1" x14ac:dyDescent="0.35">
      <c r="A321" s="4" t="s">
        <v>161638</v>
      </c>
    </row>
    <row r="322" spans="1:1" x14ac:dyDescent="0.35">
      <c r="A322" s="4" t="s">
        <v>161704</v>
      </c>
    </row>
    <row r="323" spans="1:1" x14ac:dyDescent="0.35">
      <c r="A323" s="7" t="s">
        <v>142792</v>
      </c>
    </row>
    <row r="324" spans="1:1" x14ac:dyDescent="0.35">
      <c r="A324" s="7" t="s">
        <v>142715</v>
      </c>
    </row>
    <row r="325" spans="1:1" x14ac:dyDescent="0.35">
      <c r="A325" s="4" t="s">
        <v>161871</v>
      </c>
    </row>
    <row r="326" spans="1:1" x14ac:dyDescent="0.35">
      <c r="A326" s="5" t="s">
        <v>161874</v>
      </c>
    </row>
    <row r="327" spans="1:1" x14ac:dyDescent="0.35">
      <c r="A327" s="5" t="s">
        <v>161877</v>
      </c>
    </row>
    <row r="328" spans="1:1" x14ac:dyDescent="0.35">
      <c r="A328" s="4" t="s">
        <v>161729</v>
      </c>
    </row>
    <row r="329" spans="1:1" x14ac:dyDescent="0.35">
      <c r="A329" s="5" t="s">
        <v>161732</v>
      </c>
    </row>
    <row r="330" spans="1:1" x14ac:dyDescent="0.35">
      <c r="A330" s="4" t="s">
        <v>161735</v>
      </c>
    </row>
    <row r="331" spans="1:1" x14ac:dyDescent="0.35">
      <c r="A331" s="6" t="s">
        <v>142741</v>
      </c>
    </row>
    <row r="332" spans="1:1" x14ac:dyDescent="0.35">
      <c r="A332" s="6" t="s">
        <v>143271</v>
      </c>
    </row>
    <row r="333" spans="1:1" x14ac:dyDescent="0.35">
      <c r="A333" s="6" t="s">
        <v>145229</v>
      </c>
    </row>
    <row r="334" spans="1:1" x14ac:dyDescent="0.35">
      <c r="A334" s="7" t="s">
        <v>142731</v>
      </c>
    </row>
    <row r="335" spans="1:1" x14ac:dyDescent="0.35">
      <c r="A335" s="7" t="s">
        <v>143269</v>
      </c>
    </row>
    <row r="336" spans="1:1" x14ac:dyDescent="0.35">
      <c r="A336" s="6" t="s">
        <v>143267</v>
      </c>
    </row>
    <row r="337" spans="1:1" x14ac:dyDescent="0.35">
      <c r="A337" s="6" t="s">
        <v>142790</v>
      </c>
    </row>
    <row r="338" spans="1:1" x14ac:dyDescent="0.35">
      <c r="A338" s="6" t="s">
        <v>142717</v>
      </c>
    </row>
    <row r="339" spans="1:1" x14ac:dyDescent="0.35">
      <c r="A339" s="7" t="s">
        <v>143434</v>
      </c>
    </row>
    <row r="340" spans="1:1" x14ac:dyDescent="0.35">
      <c r="A340" s="5" t="s">
        <v>161764</v>
      </c>
    </row>
    <row r="341" spans="1:1" x14ac:dyDescent="0.35">
      <c r="A341" s="4" t="s">
        <v>161766</v>
      </c>
    </row>
    <row r="342" spans="1:1" x14ac:dyDescent="0.35">
      <c r="A342" s="5" t="s">
        <v>161880</v>
      </c>
    </row>
    <row r="343" spans="1:1" x14ac:dyDescent="0.35">
      <c r="A343" s="4" t="s">
        <v>161883</v>
      </c>
    </row>
    <row r="344" spans="1:1" x14ac:dyDescent="0.35">
      <c r="A344" s="5" t="s">
        <v>161886</v>
      </c>
    </row>
    <row r="345" spans="1:1" x14ac:dyDescent="0.35">
      <c r="A345" s="4" t="s">
        <v>161888</v>
      </c>
    </row>
    <row r="346" spans="1:1" x14ac:dyDescent="0.35">
      <c r="A346" s="5" t="s">
        <v>161891</v>
      </c>
    </row>
    <row r="347" spans="1:1" x14ac:dyDescent="0.35">
      <c r="A347" s="4" t="s">
        <v>161893</v>
      </c>
    </row>
    <row r="348" spans="1:1" x14ac:dyDescent="0.35">
      <c r="A348" s="5" t="s">
        <v>161895</v>
      </c>
    </row>
    <row r="349" spans="1:1" x14ac:dyDescent="0.35">
      <c r="A349" s="4" t="s">
        <v>161898</v>
      </c>
    </row>
    <row r="350" spans="1:1" x14ac:dyDescent="0.35">
      <c r="A350" s="5" t="s">
        <v>161899</v>
      </c>
    </row>
    <row r="351" spans="1:1" x14ac:dyDescent="0.35">
      <c r="A351" s="4" t="s">
        <v>161901</v>
      </c>
    </row>
    <row r="352" spans="1:1" x14ac:dyDescent="0.35">
      <c r="A352" s="5" t="s">
        <v>161904</v>
      </c>
    </row>
    <row r="353" spans="1:1" x14ac:dyDescent="0.35">
      <c r="A353" s="4" t="s">
        <v>161906</v>
      </c>
    </row>
    <row r="354" spans="1:1" x14ac:dyDescent="0.35">
      <c r="A354" s="5" t="s">
        <v>161908</v>
      </c>
    </row>
    <row r="355" spans="1:1" x14ac:dyDescent="0.35">
      <c r="A355" s="4" t="s">
        <v>164008</v>
      </c>
    </row>
    <row r="356" spans="1:1" x14ac:dyDescent="0.35">
      <c r="A356" s="5" t="s">
        <v>164045</v>
      </c>
    </row>
    <row r="357" spans="1:1" x14ac:dyDescent="0.35">
      <c r="A357" s="4" t="s">
        <v>164048</v>
      </c>
    </row>
    <row r="358" spans="1:1" x14ac:dyDescent="0.35">
      <c r="A358" s="4" t="s">
        <v>164061</v>
      </c>
    </row>
    <row r="359" spans="1:1" x14ac:dyDescent="0.35">
      <c r="A359" s="6" t="s">
        <v>142729</v>
      </c>
    </row>
    <row r="360" spans="1:1" x14ac:dyDescent="0.35">
      <c r="A360" s="5" t="s">
        <v>164103</v>
      </c>
    </row>
    <row r="361" spans="1:1" x14ac:dyDescent="0.35">
      <c r="A361" s="4" t="s">
        <v>164107</v>
      </c>
    </row>
    <row r="362" spans="1:1" x14ac:dyDescent="0.35">
      <c r="A362" s="5" t="s">
        <v>164189</v>
      </c>
    </row>
    <row r="363" spans="1:1" x14ac:dyDescent="0.35">
      <c r="A363" s="4" t="s">
        <v>164192</v>
      </c>
    </row>
    <row r="364" spans="1:1" x14ac:dyDescent="0.35">
      <c r="A364" s="5" t="s">
        <v>164194</v>
      </c>
    </row>
    <row r="365" spans="1:1" x14ac:dyDescent="0.35">
      <c r="A365" s="4" t="s">
        <v>164196</v>
      </c>
    </row>
    <row r="366" spans="1:1" x14ac:dyDescent="0.35">
      <c r="A366" s="5" t="s">
        <v>164198</v>
      </c>
    </row>
    <row r="367" spans="1:1" x14ac:dyDescent="0.35">
      <c r="A367" s="4" t="s">
        <v>164200</v>
      </c>
    </row>
    <row r="368" spans="1:1" x14ac:dyDescent="0.35">
      <c r="A368" s="5" t="s">
        <v>164202</v>
      </c>
    </row>
    <row r="369" spans="1:1" x14ac:dyDescent="0.35">
      <c r="A369" s="4" t="s">
        <v>164204</v>
      </c>
    </row>
    <row r="370" spans="1:1" x14ac:dyDescent="0.35">
      <c r="A370" s="5" t="s">
        <v>164206</v>
      </c>
    </row>
    <row r="371" spans="1:1" x14ac:dyDescent="0.35">
      <c r="A371" s="4" t="s">
        <v>164208</v>
      </c>
    </row>
    <row r="372" spans="1:1" x14ac:dyDescent="0.35">
      <c r="A372" s="5" t="s">
        <v>164210</v>
      </c>
    </row>
    <row r="373" spans="1:1" x14ac:dyDescent="0.35">
      <c r="A373" s="4" t="s">
        <v>164212</v>
      </c>
    </row>
    <row r="374" spans="1:1" x14ac:dyDescent="0.35">
      <c r="A374" s="5" t="s">
        <v>164214</v>
      </c>
    </row>
    <row r="375" spans="1:1" x14ac:dyDescent="0.35">
      <c r="A375" s="5" t="s">
        <v>164216</v>
      </c>
    </row>
    <row r="376" spans="1:1" x14ac:dyDescent="0.35">
      <c r="A376" s="4" t="s">
        <v>164219</v>
      </c>
    </row>
    <row r="377" spans="1:1" x14ac:dyDescent="0.35">
      <c r="A377" s="5" t="s">
        <v>164221</v>
      </c>
    </row>
    <row r="378" spans="1:1" x14ac:dyDescent="0.35">
      <c r="A378" s="4" t="s">
        <v>164224</v>
      </c>
    </row>
    <row r="379" spans="1:1" x14ac:dyDescent="0.35">
      <c r="A379" s="5" t="s">
        <v>164244</v>
      </c>
    </row>
    <row r="380" spans="1:1" x14ac:dyDescent="0.35">
      <c r="A380" s="5" t="s">
        <v>164247</v>
      </c>
    </row>
    <row r="381" spans="1:1" x14ac:dyDescent="0.35">
      <c r="A381" s="4" t="s">
        <v>164254</v>
      </c>
    </row>
    <row r="382" spans="1:1" x14ac:dyDescent="0.35">
      <c r="A382" s="5" t="s">
        <v>164256</v>
      </c>
    </row>
    <row r="383" spans="1:1" x14ac:dyDescent="0.35">
      <c r="A383" s="4" t="s">
        <v>164259</v>
      </c>
    </row>
    <row r="384" spans="1:1" x14ac:dyDescent="0.35">
      <c r="A384" s="5" t="s">
        <v>164261</v>
      </c>
    </row>
    <row r="385" spans="1:1" x14ac:dyDescent="0.35">
      <c r="A385" s="4" t="s">
        <v>164249</v>
      </c>
    </row>
    <row r="386" spans="1:1" x14ac:dyDescent="0.35">
      <c r="A386" s="5" t="s">
        <v>164252</v>
      </c>
    </row>
    <row r="387" spans="1:1" x14ac:dyDescent="0.35">
      <c r="A387" s="4" t="s">
        <v>164336</v>
      </c>
    </row>
    <row r="388" spans="1:1" x14ac:dyDescent="0.35">
      <c r="A388" s="5" t="s">
        <v>164392</v>
      </c>
    </row>
    <row r="389" spans="1:1" x14ac:dyDescent="0.35">
      <c r="A389" s="4" t="s">
        <v>164395</v>
      </c>
    </row>
    <row r="390" spans="1:1" x14ac:dyDescent="0.35">
      <c r="A390" s="5" t="s">
        <v>164398</v>
      </c>
    </row>
    <row r="391" spans="1:1" x14ac:dyDescent="0.35">
      <c r="A391" s="4" t="s">
        <v>164400</v>
      </c>
    </row>
    <row r="392" spans="1:1" x14ac:dyDescent="0.35">
      <c r="A392" s="5" t="s">
        <v>164403</v>
      </c>
    </row>
    <row r="393" spans="1:1" x14ac:dyDescent="0.35">
      <c r="A393" s="4" t="s">
        <v>164406</v>
      </c>
    </row>
    <row r="394" spans="1:1" x14ac:dyDescent="0.35">
      <c r="A394" s="5" t="s">
        <v>164409</v>
      </c>
    </row>
    <row r="395" spans="1:1" x14ac:dyDescent="0.35">
      <c r="A395" s="4" t="s">
        <v>164412</v>
      </c>
    </row>
    <row r="396" spans="1:1" x14ac:dyDescent="0.35">
      <c r="A396" s="5" t="s">
        <v>164415</v>
      </c>
    </row>
    <row r="397" spans="1:1" x14ac:dyDescent="0.35">
      <c r="A397" s="4" t="s">
        <v>164418</v>
      </c>
    </row>
    <row r="398" spans="1:1" x14ac:dyDescent="0.35">
      <c r="A398" s="5" t="s">
        <v>164421</v>
      </c>
    </row>
    <row r="399" spans="1:1" x14ac:dyDescent="0.35">
      <c r="A399" s="4" t="s">
        <v>164424</v>
      </c>
    </row>
    <row r="400" spans="1:1" x14ac:dyDescent="0.35">
      <c r="A400" s="5" t="s">
        <v>164426</v>
      </c>
    </row>
    <row r="401" spans="1:1" x14ac:dyDescent="0.35">
      <c r="A401" s="4" t="s">
        <v>164429</v>
      </c>
    </row>
    <row r="402" spans="1:1" x14ac:dyDescent="0.35">
      <c r="A402" s="5" t="s">
        <v>164431</v>
      </c>
    </row>
    <row r="403" spans="1:1" x14ac:dyDescent="0.35">
      <c r="A403" s="4" t="s">
        <v>164545</v>
      </c>
    </row>
    <row r="404" spans="1:1" x14ac:dyDescent="0.35">
      <c r="A404" s="5" t="s">
        <v>164664</v>
      </c>
    </row>
    <row r="405" spans="1:1" x14ac:dyDescent="0.35">
      <c r="A405" s="4" t="s">
        <v>164667</v>
      </c>
    </row>
    <row r="406" spans="1:1" x14ac:dyDescent="0.35">
      <c r="A406" s="5" t="s">
        <v>164669</v>
      </c>
    </row>
    <row r="407" spans="1:1" x14ac:dyDescent="0.35">
      <c r="A407" s="4" t="s">
        <v>164688</v>
      </c>
    </row>
    <row r="408" spans="1:1" x14ac:dyDescent="0.35">
      <c r="A408" s="5" t="s">
        <v>164693</v>
      </c>
    </row>
    <row r="409" spans="1:1" x14ac:dyDescent="0.35">
      <c r="A409" s="4" t="s">
        <v>164696</v>
      </c>
    </row>
    <row r="410" spans="1:1" x14ac:dyDescent="0.35">
      <c r="A410" s="5" t="s">
        <v>164720</v>
      </c>
    </row>
    <row r="411" spans="1:1" x14ac:dyDescent="0.35">
      <c r="A411" s="4" t="s">
        <v>164672</v>
      </c>
    </row>
    <row r="412" spans="1:1" x14ac:dyDescent="0.35">
      <c r="A412" s="5" t="s">
        <v>164739</v>
      </c>
    </row>
    <row r="413" spans="1:1" x14ac:dyDescent="0.35">
      <c r="A413" s="4" t="s">
        <v>164742</v>
      </c>
    </row>
    <row r="414" spans="1:1" x14ac:dyDescent="0.35">
      <c r="A414" s="5" t="s">
        <v>164763</v>
      </c>
    </row>
    <row r="415" spans="1:1" x14ac:dyDescent="0.35">
      <c r="A415" s="4" t="s">
        <v>164768</v>
      </c>
    </row>
    <row r="416" spans="1:1" x14ac:dyDescent="0.35">
      <c r="A416" s="5" t="s">
        <v>164771</v>
      </c>
    </row>
    <row r="417" spans="1:1" x14ac:dyDescent="0.35">
      <c r="A417" s="4" t="s">
        <v>164810</v>
      </c>
    </row>
    <row r="418" spans="1:1" x14ac:dyDescent="0.35">
      <c r="A418" s="5" t="s">
        <v>164831</v>
      </c>
    </row>
    <row r="419" spans="1:1" x14ac:dyDescent="0.35">
      <c r="A419" s="4" t="s">
        <v>164834</v>
      </c>
    </row>
    <row r="420" spans="1:1" x14ac:dyDescent="0.35">
      <c r="A420" s="5" t="s">
        <v>164837</v>
      </c>
    </row>
    <row r="421" spans="1:1" x14ac:dyDescent="0.35">
      <c r="A421" s="4" t="s">
        <v>164840</v>
      </c>
    </row>
    <row r="422" spans="1:1" x14ac:dyDescent="0.35">
      <c r="A422" s="5" t="s">
        <v>164843</v>
      </c>
    </row>
    <row r="423" spans="1:1" x14ac:dyDescent="0.35">
      <c r="A423" s="4" t="s">
        <v>164846</v>
      </c>
    </row>
    <row r="424" spans="1:1" x14ac:dyDescent="0.35">
      <c r="A424" s="5" t="s">
        <v>164848</v>
      </c>
    </row>
    <row r="425" spans="1:1" x14ac:dyDescent="0.35">
      <c r="A425" s="4" t="s">
        <v>164851</v>
      </c>
    </row>
    <row r="426" spans="1:1" x14ac:dyDescent="0.35">
      <c r="A426" s="5" t="s">
        <v>164854</v>
      </c>
    </row>
    <row r="427" spans="1:1" x14ac:dyDescent="0.35">
      <c r="A427" s="4" t="s">
        <v>164857</v>
      </c>
    </row>
    <row r="428" spans="1:1" x14ac:dyDescent="0.35">
      <c r="A428" s="5" t="s">
        <v>164860</v>
      </c>
    </row>
    <row r="429" spans="1:1" x14ac:dyDescent="0.35">
      <c r="A429" s="4" t="s">
        <v>164863</v>
      </c>
    </row>
    <row r="430" spans="1:1" x14ac:dyDescent="0.35">
      <c r="A430" s="5" t="s">
        <v>164866</v>
      </c>
    </row>
    <row r="431" spans="1:1" x14ac:dyDescent="0.35">
      <c r="A431" s="4" t="s">
        <v>142188</v>
      </c>
    </row>
    <row r="432" spans="1:1" x14ac:dyDescent="0.35">
      <c r="A432" s="4" t="s">
        <v>164923</v>
      </c>
    </row>
    <row r="433" spans="1:1" x14ac:dyDescent="0.35">
      <c r="A433" s="5" t="s">
        <v>164926</v>
      </c>
    </row>
    <row r="434" spans="1:1" x14ac:dyDescent="0.35">
      <c r="A434" s="4" t="s">
        <v>164929</v>
      </c>
    </row>
    <row r="435" spans="1:1" x14ac:dyDescent="0.35">
      <c r="A435" s="5" t="s">
        <v>164932</v>
      </c>
    </row>
    <row r="436" spans="1:1" x14ac:dyDescent="0.35">
      <c r="A436" s="4" t="s">
        <v>164935</v>
      </c>
    </row>
    <row r="437" spans="1:1" x14ac:dyDescent="0.35">
      <c r="A437" s="5" t="s">
        <v>164938</v>
      </c>
    </row>
    <row r="438" spans="1:1" x14ac:dyDescent="0.35">
      <c r="A438" s="5" t="s">
        <v>164940</v>
      </c>
    </row>
    <row r="439" spans="1:1" x14ac:dyDescent="0.35">
      <c r="A439" s="4" t="s">
        <v>164943</v>
      </c>
    </row>
    <row r="440" spans="1:1" x14ac:dyDescent="0.35">
      <c r="A440" s="5" t="s">
        <v>164946</v>
      </c>
    </row>
    <row r="441" spans="1:1" x14ac:dyDescent="0.35">
      <c r="A441" s="4" t="s">
        <v>164949</v>
      </c>
    </row>
    <row r="442" spans="1:1" x14ac:dyDescent="0.35">
      <c r="A442" s="5" t="s">
        <v>164952</v>
      </c>
    </row>
    <row r="443" spans="1:1" x14ac:dyDescent="0.35">
      <c r="A443" s="4" t="s">
        <v>164955</v>
      </c>
    </row>
    <row r="444" spans="1:1" x14ac:dyDescent="0.35">
      <c r="A444" s="5" t="s">
        <v>164958</v>
      </c>
    </row>
    <row r="445" spans="1:1" x14ac:dyDescent="0.35">
      <c r="A445" s="4" t="s">
        <v>164961</v>
      </c>
    </row>
    <row r="446" spans="1:1" x14ac:dyDescent="0.35">
      <c r="A446" s="5" t="s">
        <v>164964</v>
      </c>
    </row>
    <row r="447" spans="1:1" x14ac:dyDescent="0.35">
      <c r="A447" s="4" t="s">
        <v>164967</v>
      </c>
    </row>
    <row r="448" spans="1:1" x14ac:dyDescent="0.35">
      <c r="A448" s="5" t="s">
        <v>164970</v>
      </c>
    </row>
    <row r="449" spans="1:1" x14ac:dyDescent="0.35">
      <c r="A449" s="4" t="s">
        <v>164973</v>
      </c>
    </row>
    <row r="450" spans="1:1" x14ac:dyDescent="0.35">
      <c r="A450" s="5" t="s">
        <v>164976</v>
      </c>
    </row>
    <row r="451" spans="1:1" x14ac:dyDescent="0.35">
      <c r="A451" s="4" t="s">
        <v>164979</v>
      </c>
    </row>
    <row r="452" spans="1:1" x14ac:dyDescent="0.35">
      <c r="A452" s="5" t="s">
        <v>164982</v>
      </c>
    </row>
    <row r="453" spans="1:1" x14ac:dyDescent="0.35">
      <c r="A453" s="4" t="s">
        <v>164985</v>
      </c>
    </row>
    <row r="454" spans="1:1" x14ac:dyDescent="0.35">
      <c r="A454" s="5" t="s">
        <v>164988</v>
      </c>
    </row>
    <row r="455" spans="1:1" x14ac:dyDescent="0.35">
      <c r="A455" s="4" t="s">
        <v>164991</v>
      </c>
    </row>
    <row r="456" spans="1:1" x14ac:dyDescent="0.35">
      <c r="A456" s="5" t="s">
        <v>164994</v>
      </c>
    </row>
    <row r="457" spans="1:1" x14ac:dyDescent="0.35">
      <c r="A457" s="4" t="s">
        <v>164997</v>
      </c>
    </row>
    <row r="458" spans="1:1" x14ac:dyDescent="0.35">
      <c r="A458" s="5" t="s">
        <v>165000</v>
      </c>
    </row>
    <row r="459" spans="1:1" x14ac:dyDescent="0.35">
      <c r="A459" s="4" t="s">
        <v>165003</v>
      </c>
    </row>
    <row r="460" spans="1:1" x14ac:dyDescent="0.35">
      <c r="A460" s="5" t="s">
        <v>165006</v>
      </c>
    </row>
    <row r="461" spans="1:1" x14ac:dyDescent="0.35">
      <c r="A461" s="7" t="s">
        <v>143265</v>
      </c>
    </row>
    <row r="462" spans="1:1" x14ac:dyDescent="0.35">
      <c r="A462" s="6" t="s">
        <v>143263</v>
      </c>
    </row>
    <row r="463" spans="1:1" x14ac:dyDescent="0.35">
      <c r="A463" s="5" t="s">
        <v>164905</v>
      </c>
    </row>
    <row r="464" spans="1:1" x14ac:dyDescent="0.35">
      <c r="A464" s="4" t="s">
        <v>164908</v>
      </c>
    </row>
    <row r="465" spans="1:1" x14ac:dyDescent="0.35">
      <c r="A465" s="5" t="s">
        <v>164911</v>
      </c>
    </row>
    <row r="466" spans="1:1" x14ac:dyDescent="0.35">
      <c r="A466" s="4" t="s">
        <v>164913</v>
      </c>
    </row>
    <row r="467" spans="1:1" x14ac:dyDescent="0.35">
      <c r="A467" s="5" t="s">
        <v>164916</v>
      </c>
    </row>
    <row r="468" spans="1:1" x14ac:dyDescent="0.35">
      <c r="A468" s="4" t="s">
        <v>164919</v>
      </c>
    </row>
    <row r="469" spans="1:1" x14ac:dyDescent="0.35">
      <c r="A469" s="5" t="s">
        <v>165045</v>
      </c>
    </row>
    <row r="470" spans="1:1" x14ac:dyDescent="0.35">
      <c r="A470" s="4" t="s">
        <v>165048</v>
      </c>
    </row>
    <row r="471" spans="1:1" x14ac:dyDescent="0.35">
      <c r="A471" s="5" t="s">
        <v>165050</v>
      </c>
    </row>
    <row r="472" spans="1:1" x14ac:dyDescent="0.35">
      <c r="A472" s="4" t="s">
        <v>165053</v>
      </c>
    </row>
    <row r="473" spans="1:1" x14ac:dyDescent="0.35">
      <c r="A473" s="5" t="s">
        <v>165055</v>
      </c>
    </row>
    <row r="474" spans="1:1" x14ac:dyDescent="0.35">
      <c r="A474" s="4" t="s">
        <v>141240</v>
      </c>
    </row>
    <row r="475" spans="1:1" x14ac:dyDescent="0.35">
      <c r="A475" s="5" t="s">
        <v>165106</v>
      </c>
    </row>
    <row r="476" spans="1:1" x14ac:dyDescent="0.35">
      <c r="A476" s="5" t="s">
        <v>165109</v>
      </c>
    </row>
    <row r="477" spans="1:1" x14ac:dyDescent="0.35">
      <c r="A477" s="4" t="s">
        <v>165111</v>
      </c>
    </row>
    <row r="478" spans="1:1" x14ac:dyDescent="0.35">
      <c r="A478" s="5" t="s">
        <v>165114</v>
      </c>
    </row>
    <row r="479" spans="1:1" x14ac:dyDescent="0.35">
      <c r="A479" s="4" t="s">
        <v>165117</v>
      </c>
    </row>
    <row r="480" spans="1:1" x14ac:dyDescent="0.35">
      <c r="A480" s="4" t="s">
        <v>165132</v>
      </c>
    </row>
    <row r="481" spans="1:1" x14ac:dyDescent="0.35">
      <c r="A481" s="5" t="s">
        <v>165135</v>
      </c>
    </row>
    <row r="482" spans="1:1" x14ac:dyDescent="0.35">
      <c r="A482" s="4" t="s">
        <v>165138</v>
      </c>
    </row>
    <row r="483" spans="1:1" x14ac:dyDescent="0.35">
      <c r="A483" s="5" t="s">
        <v>165141</v>
      </c>
    </row>
    <row r="484" spans="1:1" x14ac:dyDescent="0.35">
      <c r="A484" s="4" t="s">
        <v>165144</v>
      </c>
    </row>
    <row r="485" spans="1:1" x14ac:dyDescent="0.35">
      <c r="A485" s="5" t="s">
        <v>165147</v>
      </c>
    </row>
    <row r="486" spans="1:1" x14ac:dyDescent="0.35">
      <c r="A486" s="4" t="s">
        <v>165150</v>
      </c>
    </row>
    <row r="487" spans="1:1" x14ac:dyDescent="0.35">
      <c r="A487" s="5" t="s">
        <v>165153</v>
      </c>
    </row>
    <row r="488" spans="1:1" x14ac:dyDescent="0.35">
      <c r="A488" s="4" t="s">
        <v>165157</v>
      </c>
    </row>
    <row r="489" spans="1:1" x14ac:dyDescent="0.35">
      <c r="A489" s="5" t="s">
        <v>165160</v>
      </c>
    </row>
    <row r="490" spans="1:1" x14ac:dyDescent="0.35">
      <c r="A490" s="4" t="s">
        <v>165163</v>
      </c>
    </row>
    <row r="491" spans="1:1" x14ac:dyDescent="0.35">
      <c r="A491" s="5" t="s">
        <v>165166</v>
      </c>
    </row>
    <row r="492" spans="1:1" x14ac:dyDescent="0.35">
      <c r="A492" s="4" t="s">
        <v>165169</v>
      </c>
    </row>
    <row r="493" spans="1:1" x14ac:dyDescent="0.35">
      <c r="A493" s="5" t="s">
        <v>165172</v>
      </c>
    </row>
    <row r="494" spans="1:1" x14ac:dyDescent="0.35">
      <c r="A494" s="4" t="s">
        <v>165175</v>
      </c>
    </row>
    <row r="495" spans="1:1" x14ac:dyDescent="0.35">
      <c r="A495" s="7" t="s">
        <v>145226</v>
      </c>
    </row>
    <row r="496" spans="1:1" x14ac:dyDescent="0.35">
      <c r="A496" s="4" t="s">
        <v>142757</v>
      </c>
    </row>
    <row r="497" spans="1:1" x14ac:dyDescent="0.35">
      <c r="A497" s="7" t="s">
        <v>143345</v>
      </c>
    </row>
    <row r="498" spans="1:1" x14ac:dyDescent="0.35">
      <c r="A498" s="6" t="s">
        <v>143343</v>
      </c>
    </row>
    <row r="499" spans="1:1" x14ac:dyDescent="0.35">
      <c r="A499" s="7" t="s">
        <v>143341</v>
      </c>
    </row>
    <row r="500" spans="1:1" x14ac:dyDescent="0.35">
      <c r="A500" s="6" t="s">
        <v>143339</v>
      </c>
    </row>
    <row r="501" spans="1:1" x14ac:dyDescent="0.35">
      <c r="A501" s="5" t="s">
        <v>166466</v>
      </c>
    </row>
    <row r="502" spans="1:1" x14ac:dyDescent="0.35">
      <c r="A502" s="4" t="s">
        <v>166468</v>
      </c>
    </row>
    <row r="503" spans="1:1" x14ac:dyDescent="0.35">
      <c r="A503" s="5" t="s">
        <v>166470</v>
      </c>
    </row>
    <row r="504" spans="1:1" x14ac:dyDescent="0.35">
      <c r="A504" s="4" t="s">
        <v>166472</v>
      </c>
    </row>
    <row r="505" spans="1:1" x14ac:dyDescent="0.35">
      <c r="A505" s="5" t="s">
        <v>166475</v>
      </c>
    </row>
    <row r="506" spans="1:1" x14ac:dyDescent="0.35">
      <c r="A506" s="4" t="s">
        <v>166477</v>
      </c>
    </row>
    <row r="507" spans="1:1" x14ac:dyDescent="0.35">
      <c r="A507" s="5" t="s">
        <v>166479</v>
      </c>
    </row>
    <row r="508" spans="1:1" x14ac:dyDescent="0.35">
      <c r="A508" s="4" t="s">
        <v>166481</v>
      </c>
    </row>
    <row r="509" spans="1:1" x14ac:dyDescent="0.35">
      <c r="A509" s="5" t="s">
        <v>166483</v>
      </c>
    </row>
    <row r="510" spans="1:1" x14ac:dyDescent="0.35">
      <c r="A510" s="4" t="s">
        <v>166485</v>
      </c>
    </row>
    <row r="511" spans="1:1" x14ac:dyDescent="0.35">
      <c r="A511" s="5" t="s">
        <v>166487</v>
      </c>
    </row>
    <row r="512" spans="1:1" x14ac:dyDescent="0.35">
      <c r="A512" s="4" t="s">
        <v>166489</v>
      </c>
    </row>
    <row r="513" spans="1:1" x14ac:dyDescent="0.35">
      <c r="A513" s="5" t="s">
        <v>166491</v>
      </c>
    </row>
    <row r="514" spans="1:1" x14ac:dyDescent="0.35">
      <c r="A514" s="4" t="s">
        <v>143667</v>
      </c>
    </row>
    <row r="515" spans="1:1" x14ac:dyDescent="0.35">
      <c r="A515" s="4" t="s">
        <v>142768</v>
      </c>
    </row>
    <row r="516" spans="1:1" x14ac:dyDescent="0.35">
      <c r="A516" s="5" t="s">
        <v>142489</v>
      </c>
    </row>
    <row r="517" spans="1:1" x14ac:dyDescent="0.35">
      <c r="A517" s="4" t="s">
        <v>141001</v>
      </c>
    </row>
    <row r="518" spans="1:1" x14ac:dyDescent="0.35">
      <c r="A518" s="5" t="s">
        <v>143286</v>
      </c>
    </row>
    <row r="519" spans="1:1" x14ac:dyDescent="0.35">
      <c r="A519" s="4" t="s">
        <v>140832</v>
      </c>
    </row>
    <row r="520" spans="1:1" x14ac:dyDescent="0.35">
      <c r="A520" s="5" t="s">
        <v>141878</v>
      </c>
    </row>
    <row r="521" spans="1:1" x14ac:dyDescent="0.35">
      <c r="A521" s="4" t="s">
        <v>141842</v>
      </c>
    </row>
    <row r="522" spans="1:1" x14ac:dyDescent="0.35">
      <c r="A522" s="5" t="s">
        <v>142751</v>
      </c>
    </row>
    <row r="523" spans="1:1" x14ac:dyDescent="0.35">
      <c r="A523" s="4" t="s">
        <v>143228</v>
      </c>
    </row>
    <row r="524" spans="1:1" x14ac:dyDescent="0.35">
      <c r="A524" s="5" t="s">
        <v>160474</v>
      </c>
    </row>
    <row r="525" spans="1:1" x14ac:dyDescent="0.35">
      <c r="A525" s="4" t="s">
        <v>160956</v>
      </c>
    </row>
    <row r="526" spans="1:1" x14ac:dyDescent="0.35">
      <c r="A526" s="5" t="s">
        <v>160857</v>
      </c>
    </row>
    <row r="527" spans="1:1" x14ac:dyDescent="0.35">
      <c r="A527" s="4" t="s">
        <v>139040</v>
      </c>
    </row>
    <row r="528" spans="1:1" x14ac:dyDescent="0.35">
      <c r="A528" s="7" t="s">
        <v>143337</v>
      </c>
    </row>
    <row r="529" spans="1:1" x14ac:dyDescent="0.35">
      <c r="A529" s="4" t="s">
        <v>140798</v>
      </c>
    </row>
    <row r="530" spans="1:1" x14ac:dyDescent="0.35">
      <c r="A530" s="5" t="s">
        <v>140800</v>
      </c>
    </row>
    <row r="531" spans="1:1" x14ac:dyDescent="0.35">
      <c r="A531" s="4" t="s">
        <v>140802</v>
      </c>
    </row>
    <row r="532" spans="1:1" x14ac:dyDescent="0.35">
      <c r="A532" s="5" t="s">
        <v>140804</v>
      </c>
    </row>
    <row r="533" spans="1:1" x14ac:dyDescent="0.35">
      <c r="A533" s="4" t="s">
        <v>140806</v>
      </c>
    </row>
    <row r="534" spans="1:1" x14ac:dyDescent="0.35">
      <c r="A534" s="5" t="s">
        <v>140808</v>
      </c>
    </row>
    <row r="535" spans="1:1" x14ac:dyDescent="0.35">
      <c r="A535" s="4" t="s">
        <v>140810</v>
      </c>
    </row>
    <row r="536" spans="1:1" x14ac:dyDescent="0.35">
      <c r="A536" s="5" t="s">
        <v>140812</v>
      </c>
    </row>
    <row r="537" spans="1:1" x14ac:dyDescent="0.35">
      <c r="A537" s="4" t="s">
        <v>140814</v>
      </c>
    </row>
    <row r="538" spans="1:1" x14ac:dyDescent="0.35">
      <c r="A538" s="5" t="s">
        <v>140816</v>
      </c>
    </row>
    <row r="539" spans="1:1" x14ac:dyDescent="0.35">
      <c r="A539" s="4" t="s">
        <v>140818</v>
      </c>
    </row>
    <row r="540" spans="1:1" x14ac:dyDescent="0.35">
      <c r="A540" s="5" t="s">
        <v>140820</v>
      </c>
    </row>
    <row r="541" spans="1:1" x14ac:dyDescent="0.35">
      <c r="A541" s="4" t="s">
        <v>140822</v>
      </c>
    </row>
    <row r="542" spans="1:1" x14ac:dyDescent="0.35">
      <c r="A542" s="5" t="s">
        <v>140824</v>
      </c>
    </row>
    <row r="543" spans="1:1" x14ac:dyDescent="0.35">
      <c r="A543" s="4" t="s">
        <v>140826</v>
      </c>
    </row>
    <row r="544" spans="1:1" x14ac:dyDescent="0.35">
      <c r="A544" s="5" t="s">
        <v>140828</v>
      </c>
    </row>
    <row r="545" spans="1:1" x14ac:dyDescent="0.35">
      <c r="A545" s="4" t="s">
        <v>140830</v>
      </c>
    </row>
    <row r="546" spans="1:1" x14ac:dyDescent="0.35">
      <c r="A546" s="4" t="s">
        <v>140833</v>
      </c>
    </row>
    <row r="547" spans="1:1" x14ac:dyDescent="0.35">
      <c r="A547" s="5" t="s">
        <v>140834</v>
      </c>
    </row>
    <row r="548" spans="1:1" x14ac:dyDescent="0.35">
      <c r="A548" s="4" t="s">
        <v>140836</v>
      </c>
    </row>
    <row r="549" spans="1:1" x14ac:dyDescent="0.35">
      <c r="A549" s="5" t="s">
        <v>140839</v>
      </c>
    </row>
    <row r="550" spans="1:1" x14ac:dyDescent="0.35">
      <c r="A550" s="4" t="s">
        <v>140840</v>
      </c>
    </row>
    <row r="551" spans="1:1" x14ac:dyDescent="0.35">
      <c r="A551" s="5" t="s">
        <v>140842</v>
      </c>
    </row>
    <row r="552" spans="1:1" x14ac:dyDescent="0.35">
      <c r="A552" s="4" t="s">
        <v>140844</v>
      </c>
    </row>
    <row r="553" spans="1:1" x14ac:dyDescent="0.35">
      <c r="A553" s="5" t="s">
        <v>140846</v>
      </c>
    </row>
    <row r="554" spans="1:1" x14ac:dyDescent="0.35">
      <c r="A554" s="4" t="s">
        <v>140848</v>
      </c>
    </row>
    <row r="555" spans="1:1" x14ac:dyDescent="0.35">
      <c r="A555" s="5" t="s">
        <v>140849</v>
      </c>
    </row>
    <row r="556" spans="1:1" x14ac:dyDescent="0.35">
      <c r="A556" s="4" t="s">
        <v>140851</v>
      </c>
    </row>
    <row r="557" spans="1:1" x14ac:dyDescent="0.35">
      <c r="A557" s="5" t="s">
        <v>139596</v>
      </c>
    </row>
    <row r="558" spans="1:1" x14ac:dyDescent="0.35">
      <c r="A558" s="4" t="s">
        <v>139598</v>
      </c>
    </row>
    <row r="559" spans="1:1" x14ac:dyDescent="0.35">
      <c r="A559" s="5" t="s">
        <v>140495</v>
      </c>
    </row>
    <row r="560" spans="1:1" x14ac:dyDescent="0.35">
      <c r="A560" s="4" t="s">
        <v>140497</v>
      </c>
    </row>
    <row r="561" spans="1:1" x14ac:dyDescent="0.35">
      <c r="A561" s="5" t="s">
        <v>140499</v>
      </c>
    </row>
    <row r="562" spans="1:1" x14ac:dyDescent="0.35">
      <c r="A562" s="4" t="s">
        <v>140501</v>
      </c>
    </row>
    <row r="563" spans="1:1" x14ac:dyDescent="0.35">
      <c r="A563" s="5" t="s">
        <v>140503</v>
      </c>
    </row>
    <row r="564" spans="1:1" x14ac:dyDescent="0.35">
      <c r="A564" s="4" t="s">
        <v>140504</v>
      </c>
    </row>
    <row r="565" spans="1:1" x14ac:dyDescent="0.35">
      <c r="A565" s="5" t="s">
        <v>140511</v>
      </c>
    </row>
    <row r="566" spans="1:1" x14ac:dyDescent="0.35">
      <c r="A566" s="4" t="s">
        <v>140513</v>
      </c>
    </row>
    <row r="567" spans="1:1" x14ac:dyDescent="0.35">
      <c r="A567" s="5" t="s">
        <v>140515</v>
      </c>
    </row>
    <row r="568" spans="1:1" x14ac:dyDescent="0.35">
      <c r="A568" s="4" t="s">
        <v>140517</v>
      </c>
    </row>
    <row r="569" spans="1:1" x14ac:dyDescent="0.35">
      <c r="A569" s="5" t="s">
        <v>140519</v>
      </c>
    </row>
    <row r="570" spans="1:1" x14ac:dyDescent="0.35">
      <c r="A570" s="4" t="s">
        <v>140521</v>
      </c>
    </row>
    <row r="571" spans="1:1" x14ac:dyDescent="0.35">
      <c r="A571" s="5" t="s">
        <v>140523</v>
      </c>
    </row>
    <row r="572" spans="1:1" x14ac:dyDescent="0.35">
      <c r="A572" s="4" t="s">
        <v>140525</v>
      </c>
    </row>
    <row r="573" spans="1:1" x14ac:dyDescent="0.35">
      <c r="A573" s="5" t="s">
        <v>140527</v>
      </c>
    </row>
    <row r="574" spans="1:1" x14ac:dyDescent="0.35">
      <c r="A574" s="4" t="s">
        <v>140529</v>
      </c>
    </row>
    <row r="575" spans="1:1" x14ac:dyDescent="0.35">
      <c r="A575" s="5" t="s">
        <v>140531</v>
      </c>
    </row>
    <row r="576" spans="1:1" x14ac:dyDescent="0.35">
      <c r="A576" s="4" t="s">
        <v>140535</v>
      </c>
    </row>
    <row r="577" spans="1:1" x14ac:dyDescent="0.35">
      <c r="A577" s="5" t="s">
        <v>140536</v>
      </c>
    </row>
    <row r="578" spans="1:1" x14ac:dyDescent="0.35">
      <c r="A578" s="4" t="s">
        <v>140537</v>
      </c>
    </row>
    <row r="579" spans="1:1" x14ac:dyDescent="0.35">
      <c r="A579" s="5" t="s">
        <v>140539</v>
      </c>
    </row>
    <row r="580" spans="1:1" x14ac:dyDescent="0.35">
      <c r="A580" s="4" t="s">
        <v>140541</v>
      </c>
    </row>
    <row r="581" spans="1:1" x14ac:dyDescent="0.35">
      <c r="A581" s="5" t="s">
        <v>140542</v>
      </c>
    </row>
    <row r="582" spans="1:1" x14ac:dyDescent="0.35">
      <c r="A582" s="4" t="s">
        <v>79432</v>
      </c>
    </row>
    <row r="583" spans="1:1" x14ac:dyDescent="0.35">
      <c r="A583" s="5" t="s">
        <v>140544</v>
      </c>
    </row>
    <row r="584" spans="1:1" x14ac:dyDescent="0.35">
      <c r="A584" s="4" t="s">
        <v>140546</v>
      </c>
    </row>
    <row r="585" spans="1:1" x14ac:dyDescent="0.35">
      <c r="A585" s="5" t="s">
        <v>140548</v>
      </c>
    </row>
    <row r="586" spans="1:1" x14ac:dyDescent="0.35">
      <c r="A586" s="4" t="s">
        <v>140550</v>
      </c>
    </row>
    <row r="587" spans="1:1" x14ac:dyDescent="0.35">
      <c r="A587" s="5" t="s">
        <v>140552</v>
      </c>
    </row>
    <row r="588" spans="1:1" x14ac:dyDescent="0.35">
      <c r="A588" s="4" t="s">
        <v>140554</v>
      </c>
    </row>
    <row r="589" spans="1:1" x14ac:dyDescent="0.35">
      <c r="A589" s="5" t="s">
        <v>140556</v>
      </c>
    </row>
    <row r="590" spans="1:1" x14ac:dyDescent="0.35">
      <c r="A590" s="4" t="s">
        <v>140558</v>
      </c>
    </row>
    <row r="591" spans="1:1" x14ac:dyDescent="0.35">
      <c r="A591" s="5" t="s">
        <v>140560</v>
      </c>
    </row>
    <row r="592" spans="1:1" x14ac:dyDescent="0.35">
      <c r="A592" s="4" t="s">
        <v>140562</v>
      </c>
    </row>
    <row r="593" spans="1:1" x14ac:dyDescent="0.35">
      <c r="A593" s="5" t="s">
        <v>140564</v>
      </c>
    </row>
    <row r="594" spans="1:1" x14ac:dyDescent="0.35">
      <c r="A594" s="4" t="s">
        <v>140566</v>
      </c>
    </row>
    <row r="595" spans="1:1" x14ac:dyDescent="0.35">
      <c r="A595" s="5" t="s">
        <v>140568</v>
      </c>
    </row>
    <row r="596" spans="1:1" x14ac:dyDescent="0.35">
      <c r="A596" s="4" t="s">
        <v>140570</v>
      </c>
    </row>
    <row r="597" spans="1:1" x14ac:dyDescent="0.35">
      <c r="A597" s="5" t="s">
        <v>140571</v>
      </c>
    </row>
    <row r="598" spans="1:1" x14ac:dyDescent="0.35">
      <c r="A598" s="4" t="s">
        <v>140573</v>
      </c>
    </row>
    <row r="599" spans="1:1" x14ac:dyDescent="0.35">
      <c r="A599" s="5" t="s">
        <v>140575</v>
      </c>
    </row>
    <row r="600" spans="1:1" x14ac:dyDescent="0.35">
      <c r="A600" s="4" t="s">
        <v>140577</v>
      </c>
    </row>
    <row r="601" spans="1:1" x14ac:dyDescent="0.35">
      <c r="A601" s="5" t="s">
        <v>140579</v>
      </c>
    </row>
    <row r="602" spans="1:1" x14ac:dyDescent="0.35">
      <c r="A602" s="4" t="s">
        <v>140581</v>
      </c>
    </row>
    <row r="603" spans="1:1" x14ac:dyDescent="0.35">
      <c r="A603" s="5" t="s">
        <v>140583</v>
      </c>
    </row>
    <row r="604" spans="1:1" x14ac:dyDescent="0.35">
      <c r="A604" s="4" t="s">
        <v>140584</v>
      </c>
    </row>
    <row r="605" spans="1:1" x14ac:dyDescent="0.35">
      <c r="A605" s="5" t="s">
        <v>140586</v>
      </c>
    </row>
    <row r="606" spans="1:1" x14ac:dyDescent="0.35">
      <c r="A606" s="4" t="s">
        <v>140588</v>
      </c>
    </row>
    <row r="607" spans="1:1" x14ac:dyDescent="0.35">
      <c r="A607" s="5" t="s">
        <v>140589</v>
      </c>
    </row>
    <row r="608" spans="1:1" x14ac:dyDescent="0.35">
      <c r="A608" s="4" t="s">
        <v>140591</v>
      </c>
    </row>
    <row r="609" spans="1:1" x14ac:dyDescent="0.35">
      <c r="A609" s="5" t="s">
        <v>140592</v>
      </c>
    </row>
    <row r="610" spans="1:1" x14ac:dyDescent="0.35">
      <c r="A610" s="4" t="s">
        <v>140594</v>
      </c>
    </row>
    <row r="611" spans="1:1" x14ac:dyDescent="0.35">
      <c r="A611" s="5" t="s">
        <v>140596</v>
      </c>
    </row>
    <row r="612" spans="1:1" x14ac:dyDescent="0.35">
      <c r="A612" s="4" t="s">
        <v>140598</v>
      </c>
    </row>
    <row r="613" spans="1:1" x14ac:dyDescent="0.35">
      <c r="A613" s="5" t="s">
        <v>140599</v>
      </c>
    </row>
    <row r="614" spans="1:1" x14ac:dyDescent="0.35">
      <c r="A614" s="4" t="s">
        <v>140601</v>
      </c>
    </row>
    <row r="615" spans="1:1" x14ac:dyDescent="0.35">
      <c r="A615" s="5" t="s">
        <v>140603</v>
      </c>
    </row>
    <row r="616" spans="1:1" x14ac:dyDescent="0.35">
      <c r="A616" s="4" t="s">
        <v>140605</v>
      </c>
    </row>
    <row r="617" spans="1:1" x14ac:dyDescent="0.35">
      <c r="A617" s="5" t="s">
        <v>140607</v>
      </c>
    </row>
    <row r="618" spans="1:1" x14ac:dyDescent="0.35">
      <c r="A618" s="4" t="s">
        <v>140609</v>
      </c>
    </row>
    <row r="619" spans="1:1" x14ac:dyDescent="0.35">
      <c r="A619" s="5" t="s">
        <v>140611</v>
      </c>
    </row>
    <row r="620" spans="1:1" x14ac:dyDescent="0.35">
      <c r="A620" s="4" t="s">
        <v>140613</v>
      </c>
    </row>
    <row r="621" spans="1:1" x14ac:dyDescent="0.35">
      <c r="A621" s="5" t="s">
        <v>140615</v>
      </c>
    </row>
    <row r="622" spans="1:1" x14ac:dyDescent="0.35">
      <c r="A622" s="4" t="s">
        <v>140617</v>
      </c>
    </row>
    <row r="623" spans="1:1" x14ac:dyDescent="0.35">
      <c r="A623" s="5" t="s">
        <v>140619</v>
      </c>
    </row>
    <row r="624" spans="1:1" x14ac:dyDescent="0.35">
      <c r="A624" s="4" t="s">
        <v>140621</v>
      </c>
    </row>
    <row r="625" spans="1:1" x14ac:dyDescent="0.35">
      <c r="A625" s="5" t="s">
        <v>140623</v>
      </c>
    </row>
    <row r="626" spans="1:1" x14ac:dyDescent="0.35">
      <c r="A626" s="4" t="s">
        <v>140625</v>
      </c>
    </row>
    <row r="627" spans="1:1" x14ac:dyDescent="0.35">
      <c r="A627" s="5" t="s">
        <v>140627</v>
      </c>
    </row>
    <row r="628" spans="1:1" x14ac:dyDescent="0.35">
      <c r="A628" s="4" t="s">
        <v>140629</v>
      </c>
    </row>
    <row r="629" spans="1:1" x14ac:dyDescent="0.35">
      <c r="A629" s="5" t="s">
        <v>140631</v>
      </c>
    </row>
    <row r="630" spans="1:1" x14ac:dyDescent="0.35">
      <c r="A630" s="4" t="s">
        <v>140633</v>
      </c>
    </row>
    <row r="631" spans="1:1" x14ac:dyDescent="0.35">
      <c r="A631" s="5" t="s">
        <v>140635</v>
      </c>
    </row>
    <row r="632" spans="1:1" x14ac:dyDescent="0.35">
      <c r="A632" s="4" t="s">
        <v>140637</v>
      </c>
    </row>
    <row r="633" spans="1:1" x14ac:dyDescent="0.35">
      <c r="A633" s="5" t="s">
        <v>140639</v>
      </c>
    </row>
    <row r="634" spans="1:1" x14ac:dyDescent="0.35">
      <c r="A634" s="4" t="s">
        <v>140641</v>
      </c>
    </row>
    <row r="635" spans="1:1" x14ac:dyDescent="0.35">
      <c r="A635" s="5" t="s">
        <v>140643</v>
      </c>
    </row>
    <row r="636" spans="1:1" x14ac:dyDescent="0.35">
      <c r="A636" s="4" t="s">
        <v>140645</v>
      </c>
    </row>
    <row r="637" spans="1:1" x14ac:dyDescent="0.35">
      <c r="A637" s="5" t="s">
        <v>140647</v>
      </c>
    </row>
    <row r="638" spans="1:1" x14ac:dyDescent="0.35">
      <c r="A638" s="4" t="s">
        <v>140649</v>
      </c>
    </row>
    <row r="639" spans="1:1" x14ac:dyDescent="0.35">
      <c r="A639" s="5" t="s">
        <v>140651</v>
      </c>
    </row>
    <row r="640" spans="1:1" x14ac:dyDescent="0.35">
      <c r="A640" s="4" t="s">
        <v>140653</v>
      </c>
    </row>
    <row r="641" spans="1:1" x14ac:dyDescent="0.35">
      <c r="A641" s="5" t="s">
        <v>140655</v>
      </c>
    </row>
    <row r="642" spans="1:1" x14ac:dyDescent="0.35">
      <c r="A642" s="4" t="s">
        <v>140657</v>
      </c>
    </row>
    <row r="643" spans="1:1" x14ac:dyDescent="0.35">
      <c r="A643" s="5" t="s">
        <v>140658</v>
      </c>
    </row>
    <row r="644" spans="1:1" x14ac:dyDescent="0.35">
      <c r="A644" s="4" t="s">
        <v>140660</v>
      </c>
    </row>
    <row r="645" spans="1:1" x14ac:dyDescent="0.35">
      <c r="A645" s="5" t="s">
        <v>140662</v>
      </c>
    </row>
    <row r="646" spans="1:1" x14ac:dyDescent="0.35">
      <c r="A646" s="4" t="s">
        <v>140664</v>
      </c>
    </row>
    <row r="647" spans="1:1" x14ac:dyDescent="0.35">
      <c r="A647" s="5" t="s">
        <v>140666</v>
      </c>
    </row>
    <row r="648" spans="1:1" x14ac:dyDescent="0.35">
      <c r="A648" s="4" t="s">
        <v>140668</v>
      </c>
    </row>
    <row r="649" spans="1:1" x14ac:dyDescent="0.35">
      <c r="A649" s="5" t="s">
        <v>140670</v>
      </c>
    </row>
    <row r="650" spans="1:1" x14ac:dyDescent="0.35">
      <c r="A650" s="4" t="s">
        <v>140680</v>
      </c>
    </row>
    <row r="651" spans="1:1" x14ac:dyDescent="0.35">
      <c r="A651" s="5" t="s">
        <v>140682</v>
      </c>
    </row>
    <row r="652" spans="1:1" x14ac:dyDescent="0.35">
      <c r="A652" s="4" t="s">
        <v>140684</v>
      </c>
    </row>
    <row r="653" spans="1:1" x14ac:dyDescent="0.35">
      <c r="A653" s="5" t="s">
        <v>140686</v>
      </c>
    </row>
    <row r="654" spans="1:1" x14ac:dyDescent="0.35">
      <c r="A654" s="4" t="s">
        <v>140688</v>
      </c>
    </row>
    <row r="655" spans="1:1" x14ac:dyDescent="0.35">
      <c r="A655" s="5" t="s">
        <v>140690</v>
      </c>
    </row>
    <row r="656" spans="1:1" x14ac:dyDescent="0.35">
      <c r="A656" s="4" t="s">
        <v>140692</v>
      </c>
    </row>
    <row r="657" spans="1:1" x14ac:dyDescent="0.35">
      <c r="A657" s="5" t="s">
        <v>140694</v>
      </c>
    </row>
    <row r="658" spans="1:1" x14ac:dyDescent="0.35">
      <c r="A658" s="4" t="s">
        <v>138946</v>
      </c>
    </row>
    <row r="659" spans="1:1" x14ac:dyDescent="0.35">
      <c r="A659" s="5" t="s">
        <v>140696</v>
      </c>
    </row>
    <row r="660" spans="1:1" x14ac:dyDescent="0.35">
      <c r="A660" s="4" t="s">
        <v>140698</v>
      </c>
    </row>
    <row r="661" spans="1:1" x14ac:dyDescent="0.35">
      <c r="A661" s="5" t="s">
        <v>140700</v>
      </c>
    </row>
    <row r="662" spans="1:1" x14ac:dyDescent="0.35">
      <c r="A662" s="4" t="s">
        <v>140702</v>
      </c>
    </row>
    <row r="663" spans="1:1" x14ac:dyDescent="0.35">
      <c r="A663" s="5" t="s">
        <v>140704</v>
      </c>
    </row>
    <row r="664" spans="1:1" x14ac:dyDescent="0.35">
      <c r="A664" s="4" t="s">
        <v>140706</v>
      </c>
    </row>
    <row r="665" spans="1:1" x14ac:dyDescent="0.35">
      <c r="A665" s="5" t="s">
        <v>140708</v>
      </c>
    </row>
    <row r="666" spans="1:1" x14ac:dyDescent="0.35">
      <c r="A666" s="4" t="s">
        <v>140710</v>
      </c>
    </row>
    <row r="667" spans="1:1" x14ac:dyDescent="0.35">
      <c r="A667" s="5" t="s">
        <v>140712</v>
      </c>
    </row>
    <row r="668" spans="1:1" x14ac:dyDescent="0.35">
      <c r="A668" s="4" t="s">
        <v>140714</v>
      </c>
    </row>
    <row r="669" spans="1:1" x14ac:dyDescent="0.35">
      <c r="A669" s="5" t="s">
        <v>140716</v>
      </c>
    </row>
    <row r="670" spans="1:1" x14ac:dyDescent="0.35">
      <c r="A670" s="4" t="s">
        <v>140718</v>
      </c>
    </row>
    <row r="671" spans="1:1" x14ac:dyDescent="0.35">
      <c r="A671" s="5" t="s">
        <v>140720</v>
      </c>
    </row>
    <row r="672" spans="1:1" x14ac:dyDescent="0.35">
      <c r="A672" s="4" t="s">
        <v>140722</v>
      </c>
    </row>
    <row r="673" spans="1:1" x14ac:dyDescent="0.35">
      <c r="A673" s="5" t="s">
        <v>140724</v>
      </c>
    </row>
    <row r="674" spans="1:1" x14ac:dyDescent="0.35">
      <c r="A674" s="4" t="s">
        <v>140725</v>
      </c>
    </row>
    <row r="675" spans="1:1" x14ac:dyDescent="0.35">
      <c r="A675" s="5" t="s">
        <v>140726</v>
      </c>
    </row>
    <row r="676" spans="1:1" x14ac:dyDescent="0.35">
      <c r="A676" s="4" t="s">
        <v>140728</v>
      </c>
    </row>
    <row r="677" spans="1:1" x14ac:dyDescent="0.35">
      <c r="A677" s="5" t="s">
        <v>140731</v>
      </c>
    </row>
    <row r="678" spans="1:1" x14ac:dyDescent="0.35">
      <c r="A678" s="4" t="s">
        <v>140732</v>
      </c>
    </row>
    <row r="679" spans="1:1" x14ac:dyDescent="0.35">
      <c r="A679" s="5" t="s">
        <v>140733</v>
      </c>
    </row>
    <row r="680" spans="1:1" x14ac:dyDescent="0.35">
      <c r="A680" s="4" t="s">
        <v>140735</v>
      </c>
    </row>
    <row r="681" spans="1:1" x14ac:dyDescent="0.35">
      <c r="A681" s="5" t="s">
        <v>140736</v>
      </c>
    </row>
    <row r="682" spans="1:1" x14ac:dyDescent="0.35">
      <c r="A682" s="4" t="s">
        <v>140738</v>
      </c>
    </row>
    <row r="683" spans="1:1" x14ac:dyDescent="0.35">
      <c r="A683" s="5" t="s">
        <v>140740</v>
      </c>
    </row>
    <row r="684" spans="1:1" x14ac:dyDescent="0.35">
      <c r="A684" s="4" t="s">
        <v>140742</v>
      </c>
    </row>
    <row r="685" spans="1:1" x14ac:dyDescent="0.35">
      <c r="A685" s="5" t="s">
        <v>140744</v>
      </c>
    </row>
    <row r="686" spans="1:1" x14ac:dyDescent="0.35">
      <c r="A686" s="4" t="s">
        <v>140746</v>
      </c>
    </row>
    <row r="687" spans="1:1" x14ac:dyDescent="0.35">
      <c r="A687" s="5" t="s">
        <v>140747</v>
      </c>
    </row>
    <row r="688" spans="1:1" x14ac:dyDescent="0.35">
      <c r="A688" s="4" t="s">
        <v>140749</v>
      </c>
    </row>
    <row r="689" spans="1:1" x14ac:dyDescent="0.35">
      <c r="A689" s="5" t="s">
        <v>140751</v>
      </c>
    </row>
    <row r="690" spans="1:1" x14ac:dyDescent="0.35">
      <c r="A690" s="4" t="s">
        <v>140753</v>
      </c>
    </row>
    <row r="691" spans="1:1" x14ac:dyDescent="0.35">
      <c r="A691" s="5" t="s">
        <v>140755</v>
      </c>
    </row>
    <row r="692" spans="1:1" x14ac:dyDescent="0.35">
      <c r="A692" s="4" t="s">
        <v>140757</v>
      </c>
    </row>
    <row r="693" spans="1:1" x14ac:dyDescent="0.35">
      <c r="A693" s="5" t="s">
        <v>140759</v>
      </c>
    </row>
    <row r="694" spans="1:1" x14ac:dyDescent="0.35">
      <c r="A694" s="4" t="s">
        <v>140761</v>
      </c>
    </row>
    <row r="695" spans="1:1" x14ac:dyDescent="0.35">
      <c r="A695" s="5" t="s">
        <v>140763</v>
      </c>
    </row>
    <row r="696" spans="1:1" x14ac:dyDescent="0.35">
      <c r="A696" s="4" t="s">
        <v>140765</v>
      </c>
    </row>
    <row r="697" spans="1:1" x14ac:dyDescent="0.35">
      <c r="A697" s="5" t="s">
        <v>140767</v>
      </c>
    </row>
    <row r="698" spans="1:1" x14ac:dyDescent="0.35">
      <c r="A698" s="4" t="s">
        <v>140769</v>
      </c>
    </row>
    <row r="699" spans="1:1" x14ac:dyDescent="0.35">
      <c r="A699" s="5" t="s">
        <v>140771</v>
      </c>
    </row>
    <row r="700" spans="1:1" x14ac:dyDescent="0.35">
      <c r="A700" s="4" t="s">
        <v>140773</v>
      </c>
    </row>
    <row r="701" spans="1:1" x14ac:dyDescent="0.35">
      <c r="A701" s="5" t="s">
        <v>140775</v>
      </c>
    </row>
    <row r="702" spans="1:1" x14ac:dyDescent="0.35">
      <c r="A702" s="4" t="s">
        <v>140777</v>
      </c>
    </row>
    <row r="703" spans="1:1" x14ac:dyDescent="0.35">
      <c r="A703" s="5" t="s">
        <v>140779</v>
      </c>
    </row>
    <row r="704" spans="1:1" x14ac:dyDescent="0.35">
      <c r="A704" s="4" t="s">
        <v>140781</v>
      </c>
    </row>
    <row r="705" spans="1:1" x14ac:dyDescent="0.35">
      <c r="A705" s="5" t="s">
        <v>140783</v>
      </c>
    </row>
    <row r="706" spans="1:1" x14ac:dyDescent="0.35">
      <c r="A706" s="4" t="s">
        <v>140785</v>
      </c>
    </row>
    <row r="707" spans="1:1" x14ac:dyDescent="0.35">
      <c r="A707" s="5" t="s">
        <v>140787</v>
      </c>
    </row>
    <row r="708" spans="1:1" x14ac:dyDescent="0.35">
      <c r="A708" s="4" t="s">
        <v>140789</v>
      </c>
    </row>
    <row r="709" spans="1:1" x14ac:dyDescent="0.35">
      <c r="A709" s="5" t="s">
        <v>140791</v>
      </c>
    </row>
    <row r="710" spans="1:1" x14ac:dyDescent="0.35">
      <c r="A710" s="4" t="s">
        <v>140793</v>
      </c>
    </row>
    <row r="711" spans="1:1" x14ac:dyDescent="0.35">
      <c r="A711" s="5" t="s">
        <v>140794</v>
      </c>
    </row>
    <row r="712" spans="1:1" x14ac:dyDescent="0.35">
      <c r="A712" s="4" t="s">
        <v>140795</v>
      </c>
    </row>
    <row r="713" spans="1:1" x14ac:dyDescent="0.35">
      <c r="A713" s="5" t="s">
        <v>140797</v>
      </c>
    </row>
    <row r="714" spans="1:1" x14ac:dyDescent="0.35">
      <c r="A714" s="4" t="s">
        <v>140852</v>
      </c>
    </row>
    <row r="715" spans="1:1" x14ac:dyDescent="0.35">
      <c r="A715" s="5" t="s">
        <v>140854</v>
      </c>
    </row>
    <row r="716" spans="1:1" x14ac:dyDescent="0.35">
      <c r="A716" s="4" t="s">
        <v>140856</v>
      </c>
    </row>
    <row r="717" spans="1:1" x14ac:dyDescent="0.35">
      <c r="A717" s="5" t="s">
        <v>140857</v>
      </c>
    </row>
    <row r="718" spans="1:1" x14ac:dyDescent="0.35">
      <c r="A718" s="4" t="s">
        <v>140860</v>
      </c>
    </row>
    <row r="719" spans="1:1" x14ac:dyDescent="0.35">
      <c r="A719" s="5" t="s">
        <v>140862</v>
      </c>
    </row>
    <row r="720" spans="1:1" x14ac:dyDescent="0.35">
      <c r="A720" s="4" t="s">
        <v>140863</v>
      </c>
    </row>
    <row r="721" spans="1:1" x14ac:dyDescent="0.35">
      <c r="A721" s="5" t="s">
        <v>140865</v>
      </c>
    </row>
    <row r="722" spans="1:1" x14ac:dyDescent="0.35">
      <c r="A722" s="4" t="s">
        <v>140867</v>
      </c>
    </row>
    <row r="723" spans="1:1" x14ac:dyDescent="0.35">
      <c r="A723" s="5" t="s">
        <v>140869</v>
      </c>
    </row>
    <row r="724" spans="1:1" x14ac:dyDescent="0.35">
      <c r="A724" s="4" t="s">
        <v>140871</v>
      </c>
    </row>
    <row r="725" spans="1:1" x14ac:dyDescent="0.35">
      <c r="A725" s="5" t="s">
        <v>140873</v>
      </c>
    </row>
    <row r="726" spans="1:1" x14ac:dyDescent="0.35">
      <c r="A726" s="4" t="s">
        <v>140875</v>
      </c>
    </row>
    <row r="727" spans="1:1" x14ac:dyDescent="0.35">
      <c r="A727" s="5" t="s">
        <v>140877</v>
      </c>
    </row>
    <row r="728" spans="1:1" x14ac:dyDescent="0.35">
      <c r="A728" s="4" t="s">
        <v>140878</v>
      </c>
    </row>
    <row r="729" spans="1:1" x14ac:dyDescent="0.35">
      <c r="A729" s="5" t="s">
        <v>140880</v>
      </c>
    </row>
    <row r="730" spans="1:1" x14ac:dyDescent="0.35">
      <c r="A730" s="4" t="s">
        <v>140881</v>
      </c>
    </row>
    <row r="731" spans="1:1" x14ac:dyDescent="0.35">
      <c r="A731" s="5" t="s">
        <v>140883</v>
      </c>
    </row>
    <row r="732" spans="1:1" x14ac:dyDescent="0.35">
      <c r="A732" s="4" t="s">
        <v>140885</v>
      </c>
    </row>
    <row r="733" spans="1:1" x14ac:dyDescent="0.35">
      <c r="A733" s="5" t="s">
        <v>140887</v>
      </c>
    </row>
    <row r="734" spans="1:1" x14ac:dyDescent="0.35">
      <c r="A734" s="4" t="s">
        <v>140889</v>
      </c>
    </row>
    <row r="735" spans="1:1" x14ac:dyDescent="0.35">
      <c r="A735" s="5" t="s">
        <v>140891</v>
      </c>
    </row>
    <row r="736" spans="1:1" x14ac:dyDescent="0.35">
      <c r="A736" s="4" t="s">
        <v>140893</v>
      </c>
    </row>
    <row r="737" spans="1:1" x14ac:dyDescent="0.35">
      <c r="A737" s="5" t="s">
        <v>140895</v>
      </c>
    </row>
    <row r="738" spans="1:1" x14ac:dyDescent="0.35">
      <c r="A738" s="4" t="s">
        <v>140897</v>
      </c>
    </row>
    <row r="739" spans="1:1" x14ac:dyDescent="0.35">
      <c r="A739" s="5" t="s">
        <v>140899</v>
      </c>
    </row>
    <row r="740" spans="1:1" x14ac:dyDescent="0.35">
      <c r="A740" s="4" t="s">
        <v>140900</v>
      </c>
    </row>
    <row r="741" spans="1:1" x14ac:dyDescent="0.35">
      <c r="A741" s="5" t="s">
        <v>140901</v>
      </c>
    </row>
    <row r="742" spans="1:1" x14ac:dyDescent="0.35">
      <c r="A742" s="4" t="s">
        <v>140903</v>
      </c>
    </row>
    <row r="743" spans="1:1" x14ac:dyDescent="0.35">
      <c r="A743" s="5" t="s">
        <v>140905</v>
      </c>
    </row>
    <row r="744" spans="1:1" x14ac:dyDescent="0.35">
      <c r="A744" s="4" t="s">
        <v>140907</v>
      </c>
    </row>
    <row r="745" spans="1:1" x14ac:dyDescent="0.35">
      <c r="A745" s="5" t="s">
        <v>140909</v>
      </c>
    </row>
    <row r="746" spans="1:1" x14ac:dyDescent="0.35">
      <c r="A746" s="4" t="s">
        <v>140911</v>
      </c>
    </row>
    <row r="747" spans="1:1" x14ac:dyDescent="0.35">
      <c r="A747" s="5" t="s">
        <v>140913</v>
      </c>
    </row>
    <row r="748" spans="1:1" x14ac:dyDescent="0.35">
      <c r="A748" s="4" t="s">
        <v>140915</v>
      </c>
    </row>
    <row r="749" spans="1:1" x14ac:dyDescent="0.35">
      <c r="A749" s="5" t="s">
        <v>140917</v>
      </c>
    </row>
    <row r="750" spans="1:1" x14ac:dyDescent="0.35">
      <c r="A750" s="4" t="s">
        <v>140919</v>
      </c>
    </row>
    <row r="751" spans="1:1" x14ac:dyDescent="0.35">
      <c r="A751" s="5" t="s">
        <v>140923</v>
      </c>
    </row>
    <row r="752" spans="1:1" x14ac:dyDescent="0.35">
      <c r="A752" s="4" t="s">
        <v>140929</v>
      </c>
    </row>
    <row r="753" spans="1:1" x14ac:dyDescent="0.35">
      <c r="A753" s="4" t="s">
        <v>140934</v>
      </c>
    </row>
    <row r="754" spans="1:1" x14ac:dyDescent="0.35">
      <c r="A754" s="5" t="s">
        <v>140936</v>
      </c>
    </row>
    <row r="755" spans="1:1" x14ac:dyDescent="0.35">
      <c r="A755" s="4" t="s">
        <v>140938</v>
      </c>
    </row>
    <row r="756" spans="1:1" x14ac:dyDescent="0.35">
      <c r="A756" s="5" t="s">
        <v>140940</v>
      </c>
    </row>
    <row r="757" spans="1:1" x14ac:dyDescent="0.35">
      <c r="A757" s="4" t="s">
        <v>140942</v>
      </c>
    </row>
    <row r="758" spans="1:1" x14ac:dyDescent="0.35">
      <c r="A758" s="5" t="s">
        <v>140944</v>
      </c>
    </row>
    <row r="759" spans="1:1" x14ac:dyDescent="0.35">
      <c r="A759" s="4" t="s">
        <v>140946</v>
      </c>
    </row>
    <row r="760" spans="1:1" x14ac:dyDescent="0.35">
      <c r="A760" s="5" t="s">
        <v>140948</v>
      </c>
    </row>
    <row r="761" spans="1:1" x14ac:dyDescent="0.35">
      <c r="A761" s="4" t="s">
        <v>140950</v>
      </c>
    </row>
    <row r="762" spans="1:1" x14ac:dyDescent="0.35">
      <c r="A762" s="5" t="s">
        <v>140952</v>
      </c>
    </row>
    <row r="763" spans="1:1" x14ac:dyDescent="0.35">
      <c r="A763" s="4" t="s">
        <v>140954</v>
      </c>
    </row>
    <row r="764" spans="1:1" x14ac:dyDescent="0.35">
      <c r="A764" s="5" t="s">
        <v>140956</v>
      </c>
    </row>
    <row r="765" spans="1:1" x14ac:dyDescent="0.35">
      <c r="A765" s="4" t="s">
        <v>140958</v>
      </c>
    </row>
    <row r="766" spans="1:1" x14ac:dyDescent="0.35">
      <c r="A766" s="5" t="s">
        <v>140960</v>
      </c>
    </row>
    <row r="767" spans="1:1" x14ac:dyDescent="0.35">
      <c r="A767" s="4" t="s">
        <v>140968</v>
      </c>
    </row>
    <row r="768" spans="1:1" x14ac:dyDescent="0.35">
      <c r="A768" s="5" t="s">
        <v>140970</v>
      </c>
    </row>
    <row r="769" spans="1:1" x14ac:dyDescent="0.35">
      <c r="A769" s="4" t="s">
        <v>140972</v>
      </c>
    </row>
    <row r="770" spans="1:1" x14ac:dyDescent="0.35">
      <c r="A770" s="5" t="s">
        <v>140974</v>
      </c>
    </row>
    <row r="771" spans="1:1" x14ac:dyDescent="0.35">
      <c r="A771" s="4" t="s">
        <v>140976</v>
      </c>
    </row>
    <row r="772" spans="1:1" x14ac:dyDescent="0.35">
      <c r="A772" s="5" t="s">
        <v>140978</v>
      </c>
    </row>
    <row r="773" spans="1:1" x14ac:dyDescent="0.35">
      <c r="A773" s="4" t="s">
        <v>140980</v>
      </c>
    </row>
    <row r="774" spans="1:1" x14ac:dyDescent="0.35">
      <c r="A774" s="5" t="s">
        <v>140982</v>
      </c>
    </row>
    <row r="775" spans="1:1" x14ac:dyDescent="0.35">
      <c r="A775" s="4" t="s">
        <v>140984</v>
      </c>
    </row>
    <row r="776" spans="1:1" x14ac:dyDescent="0.35">
      <c r="A776" s="5" t="s">
        <v>140985</v>
      </c>
    </row>
    <row r="777" spans="1:1" x14ac:dyDescent="0.35">
      <c r="A777" s="4" t="s">
        <v>140987</v>
      </c>
    </row>
    <row r="778" spans="1:1" x14ac:dyDescent="0.35">
      <c r="A778" s="5" t="s">
        <v>140989</v>
      </c>
    </row>
    <row r="779" spans="1:1" x14ac:dyDescent="0.35">
      <c r="A779" s="4" t="s">
        <v>140991</v>
      </c>
    </row>
    <row r="780" spans="1:1" x14ac:dyDescent="0.35">
      <c r="A780" s="5" t="s">
        <v>140993</v>
      </c>
    </row>
    <row r="781" spans="1:1" x14ac:dyDescent="0.35">
      <c r="A781" s="4" t="s">
        <v>140995</v>
      </c>
    </row>
    <row r="782" spans="1:1" x14ac:dyDescent="0.35">
      <c r="A782" s="5" t="s">
        <v>140997</v>
      </c>
    </row>
    <row r="783" spans="1:1" x14ac:dyDescent="0.35">
      <c r="A783" s="4" t="s">
        <v>140999</v>
      </c>
    </row>
    <row r="784" spans="1:1" x14ac:dyDescent="0.35">
      <c r="A784" s="4" t="s">
        <v>141003</v>
      </c>
    </row>
    <row r="785" spans="1:1" x14ac:dyDescent="0.35">
      <c r="A785" s="5" t="s">
        <v>141005</v>
      </c>
    </row>
    <row r="786" spans="1:1" x14ac:dyDescent="0.35">
      <c r="A786" s="4" t="s">
        <v>141007</v>
      </c>
    </row>
    <row r="787" spans="1:1" x14ac:dyDescent="0.35">
      <c r="A787" s="5" t="s">
        <v>141009</v>
      </c>
    </row>
    <row r="788" spans="1:1" x14ac:dyDescent="0.35">
      <c r="A788" s="4" t="s">
        <v>141011</v>
      </c>
    </row>
    <row r="789" spans="1:1" x14ac:dyDescent="0.35">
      <c r="A789" s="5" t="s">
        <v>141013</v>
      </c>
    </row>
    <row r="790" spans="1:1" x14ac:dyDescent="0.35">
      <c r="A790" s="4" t="s">
        <v>141015</v>
      </c>
    </row>
    <row r="791" spans="1:1" x14ac:dyDescent="0.35">
      <c r="A791" s="5" t="s">
        <v>141017</v>
      </c>
    </row>
    <row r="792" spans="1:1" x14ac:dyDescent="0.35">
      <c r="A792" s="4" t="s">
        <v>141019</v>
      </c>
    </row>
    <row r="793" spans="1:1" x14ac:dyDescent="0.35">
      <c r="A793" s="5" t="s">
        <v>141021</v>
      </c>
    </row>
    <row r="794" spans="1:1" x14ac:dyDescent="0.35">
      <c r="A794" s="4" t="s">
        <v>141023</v>
      </c>
    </row>
    <row r="795" spans="1:1" x14ac:dyDescent="0.35">
      <c r="A795" s="5" t="s">
        <v>141025</v>
      </c>
    </row>
    <row r="796" spans="1:1" x14ac:dyDescent="0.35">
      <c r="A796" s="4" t="s">
        <v>141027</v>
      </c>
    </row>
    <row r="797" spans="1:1" x14ac:dyDescent="0.35">
      <c r="A797" s="5" t="s">
        <v>141028</v>
      </c>
    </row>
    <row r="798" spans="1:1" x14ac:dyDescent="0.35">
      <c r="A798" s="4" t="s">
        <v>141030</v>
      </c>
    </row>
    <row r="799" spans="1:1" x14ac:dyDescent="0.35">
      <c r="A799" s="5" t="s">
        <v>141032</v>
      </c>
    </row>
    <row r="800" spans="1:1" x14ac:dyDescent="0.35">
      <c r="A800" s="4" t="s">
        <v>141034</v>
      </c>
    </row>
    <row r="801" spans="1:1" x14ac:dyDescent="0.35">
      <c r="A801" s="5" t="s">
        <v>141035</v>
      </c>
    </row>
    <row r="802" spans="1:1" x14ac:dyDescent="0.35">
      <c r="A802" s="4" t="s">
        <v>141037</v>
      </c>
    </row>
    <row r="803" spans="1:1" x14ac:dyDescent="0.35">
      <c r="A803" s="5" t="s">
        <v>141038</v>
      </c>
    </row>
    <row r="804" spans="1:1" x14ac:dyDescent="0.35">
      <c r="A804" s="4" t="s">
        <v>141040</v>
      </c>
    </row>
    <row r="805" spans="1:1" x14ac:dyDescent="0.35">
      <c r="A805" s="5" t="s">
        <v>141042</v>
      </c>
    </row>
    <row r="806" spans="1:1" x14ac:dyDescent="0.35">
      <c r="A806" s="4" t="s">
        <v>141044</v>
      </c>
    </row>
    <row r="807" spans="1:1" x14ac:dyDescent="0.35">
      <c r="A807" s="5" t="s">
        <v>141046</v>
      </c>
    </row>
    <row r="808" spans="1:1" x14ac:dyDescent="0.35">
      <c r="A808" s="4" t="s">
        <v>141048</v>
      </c>
    </row>
    <row r="809" spans="1:1" x14ac:dyDescent="0.35">
      <c r="A809" s="5" t="s">
        <v>141050</v>
      </c>
    </row>
    <row r="810" spans="1:1" x14ac:dyDescent="0.35">
      <c r="A810" s="4" t="s">
        <v>141052</v>
      </c>
    </row>
    <row r="811" spans="1:1" x14ac:dyDescent="0.35">
      <c r="A811" s="5" t="s">
        <v>141053</v>
      </c>
    </row>
    <row r="812" spans="1:1" x14ac:dyDescent="0.35">
      <c r="A812" s="4" t="s">
        <v>141055</v>
      </c>
    </row>
    <row r="813" spans="1:1" x14ac:dyDescent="0.35">
      <c r="A813" s="5" t="s">
        <v>141056</v>
      </c>
    </row>
    <row r="814" spans="1:1" x14ac:dyDescent="0.35">
      <c r="A814" s="4" t="s">
        <v>141058</v>
      </c>
    </row>
    <row r="815" spans="1:1" x14ac:dyDescent="0.35">
      <c r="A815" s="5" t="s">
        <v>141060</v>
      </c>
    </row>
    <row r="816" spans="1:1" x14ac:dyDescent="0.35">
      <c r="A816" s="4" t="s">
        <v>141066</v>
      </c>
    </row>
    <row r="817" spans="1:1" x14ac:dyDescent="0.35">
      <c r="A817" s="5" t="s">
        <v>141068</v>
      </c>
    </row>
    <row r="818" spans="1:1" x14ac:dyDescent="0.35">
      <c r="A818" s="4" t="s">
        <v>141070</v>
      </c>
    </row>
    <row r="819" spans="1:1" x14ac:dyDescent="0.35">
      <c r="A819" s="5" t="s">
        <v>141072</v>
      </c>
    </row>
    <row r="820" spans="1:1" x14ac:dyDescent="0.35">
      <c r="A820" s="4" t="s">
        <v>141074</v>
      </c>
    </row>
    <row r="821" spans="1:1" x14ac:dyDescent="0.35">
      <c r="A821" s="5" t="s">
        <v>141076</v>
      </c>
    </row>
    <row r="822" spans="1:1" x14ac:dyDescent="0.35">
      <c r="A822" s="4" t="s">
        <v>141078</v>
      </c>
    </row>
    <row r="823" spans="1:1" x14ac:dyDescent="0.35">
      <c r="A823" s="5" t="s">
        <v>141079</v>
      </c>
    </row>
    <row r="824" spans="1:1" x14ac:dyDescent="0.35">
      <c r="A824" s="4" t="s">
        <v>141081</v>
      </c>
    </row>
    <row r="825" spans="1:1" x14ac:dyDescent="0.35">
      <c r="A825" s="5" t="s">
        <v>141083</v>
      </c>
    </row>
    <row r="826" spans="1:1" x14ac:dyDescent="0.35">
      <c r="A826" s="4" t="s">
        <v>141084</v>
      </c>
    </row>
    <row r="827" spans="1:1" x14ac:dyDescent="0.35">
      <c r="A827" s="5" t="s">
        <v>141086</v>
      </c>
    </row>
    <row r="828" spans="1:1" x14ac:dyDescent="0.35">
      <c r="A828" s="4" t="s">
        <v>141087</v>
      </c>
    </row>
    <row r="829" spans="1:1" x14ac:dyDescent="0.35">
      <c r="A829" s="5" t="s">
        <v>141089</v>
      </c>
    </row>
    <row r="830" spans="1:1" x14ac:dyDescent="0.35">
      <c r="A830" s="4" t="s">
        <v>141091</v>
      </c>
    </row>
    <row r="831" spans="1:1" x14ac:dyDescent="0.35">
      <c r="A831" s="5" t="s">
        <v>141095</v>
      </c>
    </row>
    <row r="832" spans="1:1" x14ac:dyDescent="0.35">
      <c r="A832" s="4" t="s">
        <v>141099</v>
      </c>
    </row>
    <row r="833" spans="1:1" x14ac:dyDescent="0.35">
      <c r="A833" s="5" t="s">
        <v>141101</v>
      </c>
    </row>
    <row r="834" spans="1:1" x14ac:dyDescent="0.35">
      <c r="A834" s="4" t="s">
        <v>141103</v>
      </c>
    </row>
    <row r="835" spans="1:1" x14ac:dyDescent="0.35">
      <c r="A835" s="5" t="s">
        <v>141105</v>
      </c>
    </row>
    <row r="836" spans="1:1" x14ac:dyDescent="0.35">
      <c r="A836" s="4" t="s">
        <v>141106</v>
      </c>
    </row>
    <row r="837" spans="1:1" x14ac:dyDescent="0.35">
      <c r="A837" s="5" t="s">
        <v>141108</v>
      </c>
    </row>
    <row r="838" spans="1:1" x14ac:dyDescent="0.35">
      <c r="A838" s="4" t="s">
        <v>141110</v>
      </c>
    </row>
    <row r="839" spans="1:1" x14ac:dyDescent="0.35">
      <c r="A839" s="5" t="s">
        <v>141112</v>
      </c>
    </row>
    <row r="840" spans="1:1" x14ac:dyDescent="0.35">
      <c r="A840" s="4" t="s">
        <v>141113</v>
      </c>
    </row>
    <row r="841" spans="1:1" x14ac:dyDescent="0.35">
      <c r="A841" s="5" t="s">
        <v>141115</v>
      </c>
    </row>
    <row r="842" spans="1:1" x14ac:dyDescent="0.35">
      <c r="A842" s="4" t="s">
        <v>141117</v>
      </c>
    </row>
    <row r="843" spans="1:1" x14ac:dyDescent="0.35">
      <c r="A843" s="5" t="s">
        <v>141120</v>
      </c>
    </row>
    <row r="844" spans="1:1" x14ac:dyDescent="0.35">
      <c r="A844" s="4" t="s">
        <v>141121</v>
      </c>
    </row>
    <row r="845" spans="1:1" x14ac:dyDescent="0.35">
      <c r="A845" s="5" t="s">
        <v>141123</v>
      </c>
    </row>
    <row r="846" spans="1:1" x14ac:dyDescent="0.35">
      <c r="A846" s="5" t="s">
        <v>141402</v>
      </c>
    </row>
    <row r="847" spans="1:1" x14ac:dyDescent="0.35">
      <c r="A847" s="5" t="s">
        <v>142286</v>
      </c>
    </row>
    <row r="848" spans="1:1" x14ac:dyDescent="0.35">
      <c r="A848" s="4" t="s">
        <v>142287</v>
      </c>
    </row>
    <row r="849" spans="1:1" x14ac:dyDescent="0.35">
      <c r="A849" s="5" t="s">
        <v>142288</v>
      </c>
    </row>
    <row r="850" spans="1:1" x14ac:dyDescent="0.35">
      <c r="A850" s="4" t="s">
        <v>142289</v>
      </c>
    </row>
    <row r="851" spans="1:1" x14ac:dyDescent="0.35">
      <c r="A851" s="5" t="s">
        <v>142290</v>
      </c>
    </row>
    <row r="852" spans="1:1" x14ac:dyDescent="0.35">
      <c r="A852" s="4" t="s">
        <v>142292</v>
      </c>
    </row>
    <row r="853" spans="1:1" x14ac:dyDescent="0.35">
      <c r="A853" s="4" t="s">
        <v>142294</v>
      </c>
    </row>
    <row r="854" spans="1:1" x14ac:dyDescent="0.35">
      <c r="A854" s="5" t="s">
        <v>142295</v>
      </c>
    </row>
    <row r="855" spans="1:1" x14ac:dyDescent="0.35">
      <c r="A855" s="5" t="s">
        <v>142296</v>
      </c>
    </row>
    <row r="856" spans="1:1" x14ac:dyDescent="0.35">
      <c r="A856" s="4" t="s">
        <v>142297</v>
      </c>
    </row>
    <row r="857" spans="1:1" x14ac:dyDescent="0.35">
      <c r="A857" s="5" t="s">
        <v>142300</v>
      </c>
    </row>
    <row r="858" spans="1:1" x14ac:dyDescent="0.35">
      <c r="A858" s="4" t="s">
        <v>142301</v>
      </c>
    </row>
    <row r="859" spans="1:1" x14ac:dyDescent="0.35">
      <c r="A859" s="5" t="s">
        <v>142304</v>
      </c>
    </row>
    <row r="860" spans="1:1" x14ac:dyDescent="0.35">
      <c r="A860" s="6" t="s">
        <v>143335</v>
      </c>
    </row>
    <row r="861" spans="1:1" x14ac:dyDescent="0.35">
      <c r="A861" s="5" t="s">
        <v>142625</v>
      </c>
    </row>
    <row r="862" spans="1:1" x14ac:dyDescent="0.35">
      <c r="A862" s="4" t="s">
        <v>142626</v>
      </c>
    </row>
    <row r="863" spans="1:1" x14ac:dyDescent="0.35">
      <c r="A863" s="5" t="s">
        <v>142627</v>
      </c>
    </row>
    <row r="864" spans="1:1" x14ac:dyDescent="0.35">
      <c r="A864" s="4" t="s">
        <v>142628</v>
      </c>
    </row>
    <row r="865" spans="1:1" x14ac:dyDescent="0.35">
      <c r="A865" s="5" t="s">
        <v>142629</v>
      </c>
    </row>
    <row r="866" spans="1:1" x14ac:dyDescent="0.35">
      <c r="A866" s="5" t="s">
        <v>142630</v>
      </c>
    </row>
    <row r="867" spans="1:1" x14ac:dyDescent="0.35">
      <c r="A867" s="4" t="s">
        <v>142631</v>
      </c>
    </row>
    <row r="868" spans="1:1" x14ac:dyDescent="0.35">
      <c r="A868" s="5" t="s">
        <v>142632</v>
      </c>
    </row>
    <row r="869" spans="1:1" x14ac:dyDescent="0.35">
      <c r="A869" s="4" t="s">
        <v>142633</v>
      </c>
    </row>
    <row r="870" spans="1:1" x14ac:dyDescent="0.35">
      <c r="A870" s="5" t="s">
        <v>142634</v>
      </c>
    </row>
    <row r="871" spans="1:1" x14ac:dyDescent="0.35">
      <c r="A871" s="4" t="s">
        <v>142635</v>
      </c>
    </row>
    <row r="872" spans="1:1" x14ac:dyDescent="0.35">
      <c r="A872" s="5" t="s">
        <v>142636</v>
      </c>
    </row>
    <row r="873" spans="1:1" x14ac:dyDescent="0.35">
      <c r="A873" s="4" t="s">
        <v>142637</v>
      </c>
    </row>
    <row r="874" spans="1:1" x14ac:dyDescent="0.35">
      <c r="A874" s="4" t="s">
        <v>142918</v>
      </c>
    </row>
    <row r="875" spans="1:1" x14ac:dyDescent="0.35">
      <c r="A875" s="5" t="s">
        <v>142920</v>
      </c>
    </row>
    <row r="876" spans="1:1" x14ac:dyDescent="0.35">
      <c r="A876" s="4" t="s">
        <v>142922</v>
      </c>
    </row>
    <row r="877" spans="1:1" x14ac:dyDescent="0.35">
      <c r="A877" s="5" t="s">
        <v>142924</v>
      </c>
    </row>
    <row r="878" spans="1:1" x14ac:dyDescent="0.35">
      <c r="A878" s="7" t="s">
        <v>143333</v>
      </c>
    </row>
    <row r="879" spans="1:1" x14ac:dyDescent="0.35">
      <c r="A879" s="6" t="s">
        <v>143327</v>
      </c>
    </row>
    <row r="880" spans="1:1" x14ac:dyDescent="0.35">
      <c r="A880" s="6" t="s">
        <v>143661</v>
      </c>
    </row>
    <row r="881" spans="1:1" x14ac:dyDescent="0.35">
      <c r="A881" s="7" t="s">
        <v>143388</v>
      </c>
    </row>
    <row r="882" spans="1:1" x14ac:dyDescent="0.35">
      <c r="A882" s="7" t="s">
        <v>142664</v>
      </c>
    </row>
    <row r="883" spans="1:1" x14ac:dyDescent="0.35">
      <c r="A883" s="7" t="s">
        <v>142487</v>
      </c>
    </row>
    <row r="884" spans="1:1" x14ac:dyDescent="0.35">
      <c r="A884" s="6" t="s">
        <v>143323</v>
      </c>
    </row>
    <row r="885" spans="1:1" x14ac:dyDescent="0.35">
      <c r="A885" s="7" t="s">
        <v>143349</v>
      </c>
    </row>
    <row r="886" spans="1:1" x14ac:dyDescent="0.35">
      <c r="A886" s="6" t="s">
        <v>143351</v>
      </c>
    </row>
    <row r="887" spans="1:1" x14ac:dyDescent="0.35">
      <c r="A887" s="7" t="s">
        <v>143380</v>
      </c>
    </row>
    <row r="888" spans="1:1" x14ac:dyDescent="0.35">
      <c r="A888" s="6" t="s">
        <v>166590</v>
      </c>
    </row>
    <row r="889" spans="1:1" x14ac:dyDescent="0.35">
      <c r="A889" s="7" t="s">
        <v>143478</v>
      </c>
    </row>
    <row r="890" spans="1:1" x14ac:dyDescent="0.35">
      <c r="A890" s="4" t="s">
        <v>78208</v>
      </c>
    </row>
    <row r="891" spans="1:1" x14ac:dyDescent="0.35">
      <c r="A891" s="4" t="s">
        <v>141445</v>
      </c>
    </row>
    <row r="892" spans="1:1" x14ac:dyDescent="0.35">
      <c r="A892" s="5" t="s">
        <v>141486</v>
      </c>
    </row>
    <row r="893" spans="1:1" x14ac:dyDescent="0.35">
      <c r="A893" s="4" t="s">
        <v>141575</v>
      </c>
    </row>
    <row r="894" spans="1:1" x14ac:dyDescent="0.35">
      <c r="A894" s="5" t="s">
        <v>141833</v>
      </c>
    </row>
    <row r="895" spans="1:1" x14ac:dyDescent="0.35">
      <c r="A895" s="4" t="s">
        <v>141837</v>
      </c>
    </row>
    <row r="896" spans="1:1" x14ac:dyDescent="0.35">
      <c r="A896" s="5" t="s">
        <v>141840</v>
      </c>
    </row>
    <row r="897" spans="1:1" x14ac:dyDescent="0.35">
      <c r="A897" s="5" t="s">
        <v>141844</v>
      </c>
    </row>
    <row r="898" spans="1:1" x14ac:dyDescent="0.35">
      <c r="A898" s="4" t="s">
        <v>141846</v>
      </c>
    </row>
    <row r="899" spans="1:1" x14ac:dyDescent="0.35">
      <c r="A899" s="5" t="s">
        <v>141848</v>
      </c>
    </row>
    <row r="900" spans="1:1" x14ac:dyDescent="0.35">
      <c r="A900" s="4" t="s">
        <v>141850</v>
      </c>
    </row>
    <row r="901" spans="1:1" x14ac:dyDescent="0.35">
      <c r="A901" s="4" t="s">
        <v>141853</v>
      </c>
    </row>
    <row r="902" spans="1:1" x14ac:dyDescent="0.35">
      <c r="A902" s="5" t="s">
        <v>141855</v>
      </c>
    </row>
    <row r="903" spans="1:1" x14ac:dyDescent="0.35">
      <c r="A903" s="4" t="s">
        <v>141857</v>
      </c>
    </row>
    <row r="904" spans="1:1" x14ac:dyDescent="0.35">
      <c r="A904" s="5" t="s">
        <v>141859</v>
      </c>
    </row>
    <row r="905" spans="1:1" x14ac:dyDescent="0.35">
      <c r="A905" s="4" t="s">
        <v>141861</v>
      </c>
    </row>
    <row r="906" spans="1:1" x14ac:dyDescent="0.35">
      <c r="A906" s="5" t="s">
        <v>141863</v>
      </c>
    </row>
    <row r="907" spans="1:1" x14ac:dyDescent="0.35">
      <c r="A907" s="4" t="s">
        <v>141865</v>
      </c>
    </row>
    <row r="908" spans="1:1" x14ac:dyDescent="0.35">
      <c r="A908" s="5" t="s">
        <v>141867</v>
      </c>
    </row>
    <row r="909" spans="1:1" x14ac:dyDescent="0.35">
      <c r="A909" s="4" t="s">
        <v>141868</v>
      </c>
    </row>
    <row r="910" spans="1:1" x14ac:dyDescent="0.35">
      <c r="A910" s="5" t="s">
        <v>141870</v>
      </c>
    </row>
    <row r="911" spans="1:1" x14ac:dyDescent="0.35">
      <c r="A911" s="4" t="s">
        <v>141872</v>
      </c>
    </row>
    <row r="912" spans="1:1" x14ac:dyDescent="0.35">
      <c r="A912" s="5" t="s">
        <v>141874</v>
      </c>
    </row>
    <row r="913" spans="1:1" x14ac:dyDescent="0.35">
      <c r="A913" s="4" t="s">
        <v>141876</v>
      </c>
    </row>
    <row r="914" spans="1:1" x14ac:dyDescent="0.35">
      <c r="A914" s="4" t="s">
        <v>141880</v>
      </c>
    </row>
    <row r="915" spans="1:1" x14ac:dyDescent="0.35">
      <c r="A915" s="5" t="s">
        <v>141882</v>
      </c>
    </row>
    <row r="916" spans="1:1" x14ac:dyDescent="0.35">
      <c r="A916" s="4" t="s">
        <v>141884</v>
      </c>
    </row>
    <row r="917" spans="1:1" x14ac:dyDescent="0.35">
      <c r="A917" s="5" t="s">
        <v>141886</v>
      </c>
    </row>
    <row r="918" spans="1:1" x14ac:dyDescent="0.35">
      <c r="A918" s="4" t="s">
        <v>141888</v>
      </c>
    </row>
    <row r="919" spans="1:1" x14ac:dyDescent="0.35">
      <c r="A919" s="5" t="s">
        <v>141890</v>
      </c>
    </row>
    <row r="920" spans="1:1" x14ac:dyDescent="0.35">
      <c r="A920" s="4" t="s">
        <v>141892</v>
      </c>
    </row>
    <row r="921" spans="1:1" x14ac:dyDescent="0.35">
      <c r="A921" s="5" t="s">
        <v>141894</v>
      </c>
    </row>
    <row r="922" spans="1:1" x14ac:dyDescent="0.35">
      <c r="A922" s="4" t="s">
        <v>141895</v>
      </c>
    </row>
    <row r="923" spans="1:1" x14ac:dyDescent="0.35">
      <c r="A923" s="5" t="s">
        <v>141897</v>
      </c>
    </row>
    <row r="924" spans="1:1" x14ac:dyDescent="0.35">
      <c r="A924" s="4" t="s">
        <v>141899</v>
      </c>
    </row>
    <row r="925" spans="1:1" x14ac:dyDescent="0.35">
      <c r="A925" s="5" t="s">
        <v>141901</v>
      </c>
    </row>
    <row r="926" spans="1:1" x14ac:dyDescent="0.35">
      <c r="A926" s="4" t="s">
        <v>141905</v>
      </c>
    </row>
    <row r="927" spans="1:1" x14ac:dyDescent="0.35">
      <c r="A927" s="4" t="s">
        <v>141908</v>
      </c>
    </row>
    <row r="928" spans="1:1" x14ac:dyDescent="0.35">
      <c r="A928" s="5" t="s">
        <v>141911</v>
      </c>
    </row>
    <row r="929" spans="1:1" x14ac:dyDescent="0.35">
      <c r="A929" s="5" t="s">
        <v>141919</v>
      </c>
    </row>
    <row r="930" spans="1:1" x14ac:dyDescent="0.35">
      <c r="A930" s="4" t="s">
        <v>141924</v>
      </c>
    </row>
    <row r="931" spans="1:1" x14ac:dyDescent="0.35">
      <c r="A931" s="4" t="s">
        <v>141933</v>
      </c>
    </row>
    <row r="932" spans="1:1" x14ac:dyDescent="0.35">
      <c r="A932" s="4" t="s">
        <v>141935</v>
      </c>
    </row>
    <row r="933" spans="1:1" x14ac:dyDescent="0.35">
      <c r="A933" s="5" t="s">
        <v>141937</v>
      </c>
    </row>
    <row r="934" spans="1:1" x14ac:dyDescent="0.35">
      <c r="A934" s="5" t="s">
        <v>141729</v>
      </c>
    </row>
    <row r="935" spans="1:1" x14ac:dyDescent="0.35">
      <c r="A935" s="4" t="s">
        <v>141742</v>
      </c>
    </row>
    <row r="936" spans="1:1" x14ac:dyDescent="0.35">
      <c r="A936" s="5" t="s">
        <v>141743</v>
      </c>
    </row>
    <row r="937" spans="1:1" x14ac:dyDescent="0.35">
      <c r="A937" s="4" t="s">
        <v>142019</v>
      </c>
    </row>
    <row r="938" spans="1:1" x14ac:dyDescent="0.35">
      <c r="A938" s="5" t="s">
        <v>142042</v>
      </c>
    </row>
    <row r="939" spans="1:1" x14ac:dyDescent="0.35">
      <c r="A939" s="4" t="s">
        <v>142044</v>
      </c>
    </row>
    <row r="940" spans="1:1" x14ac:dyDescent="0.35">
      <c r="A940" s="5" t="s">
        <v>142045</v>
      </c>
    </row>
    <row r="941" spans="1:1" x14ac:dyDescent="0.35">
      <c r="A941" s="4" t="s">
        <v>142046</v>
      </c>
    </row>
    <row r="942" spans="1:1" x14ac:dyDescent="0.35">
      <c r="A942" s="5" t="s">
        <v>142047</v>
      </c>
    </row>
    <row r="943" spans="1:1" x14ac:dyDescent="0.35">
      <c r="A943" s="4" t="s">
        <v>142048</v>
      </c>
    </row>
    <row r="944" spans="1:1" x14ac:dyDescent="0.35">
      <c r="A944" s="5" t="s">
        <v>142049</v>
      </c>
    </row>
    <row r="945" spans="1:1" x14ac:dyDescent="0.35">
      <c r="A945" s="4" t="s">
        <v>142050</v>
      </c>
    </row>
    <row r="946" spans="1:1" x14ac:dyDescent="0.35">
      <c r="A946" s="5" t="s">
        <v>142051</v>
      </c>
    </row>
    <row r="947" spans="1:1" x14ac:dyDescent="0.35">
      <c r="A947" s="4" t="s">
        <v>142052</v>
      </c>
    </row>
    <row r="948" spans="1:1" x14ac:dyDescent="0.35">
      <c r="A948" s="5" t="s">
        <v>142053</v>
      </c>
    </row>
    <row r="949" spans="1:1" x14ac:dyDescent="0.35">
      <c r="A949" s="4" t="s">
        <v>142054</v>
      </c>
    </row>
    <row r="950" spans="1:1" x14ac:dyDescent="0.35">
      <c r="A950" s="5" t="s">
        <v>142055</v>
      </c>
    </row>
    <row r="951" spans="1:1" x14ac:dyDescent="0.35">
      <c r="A951" s="4" t="s">
        <v>142056</v>
      </c>
    </row>
    <row r="952" spans="1:1" x14ac:dyDescent="0.35">
      <c r="A952" s="5" t="s">
        <v>142057</v>
      </c>
    </row>
    <row r="953" spans="1:1" x14ac:dyDescent="0.35">
      <c r="A953" s="4" t="s">
        <v>142058</v>
      </c>
    </row>
    <row r="954" spans="1:1" x14ac:dyDescent="0.35">
      <c r="A954" s="5" t="s">
        <v>142059</v>
      </c>
    </row>
    <row r="955" spans="1:1" x14ac:dyDescent="0.35">
      <c r="A955" s="4" t="s">
        <v>142060</v>
      </c>
    </row>
    <row r="956" spans="1:1" x14ac:dyDescent="0.35">
      <c r="A956" s="5" t="s">
        <v>142061</v>
      </c>
    </row>
    <row r="957" spans="1:1" x14ac:dyDescent="0.35">
      <c r="A957" s="4" t="s">
        <v>142062</v>
      </c>
    </row>
    <row r="958" spans="1:1" x14ac:dyDescent="0.35">
      <c r="A958" s="5" t="s">
        <v>142063</v>
      </c>
    </row>
    <row r="959" spans="1:1" x14ac:dyDescent="0.35">
      <c r="A959" s="4" t="s">
        <v>142064</v>
      </c>
    </row>
    <row r="960" spans="1:1" x14ac:dyDescent="0.35">
      <c r="A960" s="5" t="s">
        <v>142065</v>
      </c>
    </row>
    <row r="961" spans="1:1" x14ac:dyDescent="0.35">
      <c r="A961" s="4" t="s">
        <v>142066</v>
      </c>
    </row>
    <row r="962" spans="1:1" x14ac:dyDescent="0.35">
      <c r="A962" s="5" t="s">
        <v>142067</v>
      </c>
    </row>
    <row r="963" spans="1:1" x14ac:dyDescent="0.35">
      <c r="A963" s="4" t="s">
        <v>142068</v>
      </c>
    </row>
    <row r="964" spans="1:1" x14ac:dyDescent="0.35">
      <c r="A964" s="5" t="s">
        <v>142069</v>
      </c>
    </row>
    <row r="965" spans="1:1" x14ac:dyDescent="0.35">
      <c r="A965" s="4" t="s">
        <v>142070</v>
      </c>
    </row>
    <row r="966" spans="1:1" x14ac:dyDescent="0.35">
      <c r="A966" s="5" t="s">
        <v>142071</v>
      </c>
    </row>
    <row r="967" spans="1:1" x14ac:dyDescent="0.35">
      <c r="A967" s="4" t="s">
        <v>142072</v>
      </c>
    </row>
    <row r="968" spans="1:1" x14ac:dyDescent="0.35">
      <c r="A968" s="5" t="s">
        <v>142073</v>
      </c>
    </row>
    <row r="969" spans="1:1" x14ac:dyDescent="0.35">
      <c r="A969" s="4" t="s">
        <v>142074</v>
      </c>
    </row>
    <row r="970" spans="1:1" x14ac:dyDescent="0.35">
      <c r="A970" s="5" t="s">
        <v>142075</v>
      </c>
    </row>
    <row r="971" spans="1:1" x14ac:dyDescent="0.35">
      <c r="A971" s="4" t="s">
        <v>142107</v>
      </c>
    </row>
    <row r="972" spans="1:1" x14ac:dyDescent="0.35">
      <c r="A972" s="5" t="s">
        <v>142109</v>
      </c>
    </row>
    <row r="973" spans="1:1" x14ac:dyDescent="0.35">
      <c r="A973" s="4" t="s">
        <v>142111</v>
      </c>
    </row>
    <row r="974" spans="1:1" x14ac:dyDescent="0.35">
      <c r="A974" s="5" t="s">
        <v>142112</v>
      </c>
    </row>
    <row r="975" spans="1:1" x14ac:dyDescent="0.35">
      <c r="A975" s="4" t="s">
        <v>142113</v>
      </c>
    </row>
    <row r="976" spans="1:1" x14ac:dyDescent="0.35">
      <c r="A976" s="5" t="s">
        <v>142114</v>
      </c>
    </row>
    <row r="977" spans="1:1" x14ac:dyDescent="0.35">
      <c r="A977" s="4" t="s">
        <v>142115</v>
      </c>
    </row>
    <row r="978" spans="1:1" x14ac:dyDescent="0.35">
      <c r="A978" s="5" t="s">
        <v>142117</v>
      </c>
    </row>
    <row r="979" spans="1:1" x14ac:dyDescent="0.35">
      <c r="A979" s="4" t="s">
        <v>142118</v>
      </c>
    </row>
    <row r="980" spans="1:1" x14ac:dyDescent="0.35">
      <c r="A980" s="5" t="s">
        <v>142119</v>
      </c>
    </row>
    <row r="981" spans="1:1" x14ac:dyDescent="0.35">
      <c r="A981" s="4" t="s">
        <v>142122</v>
      </c>
    </row>
    <row r="982" spans="1:1" x14ac:dyDescent="0.35">
      <c r="A982" s="5" t="s">
        <v>142123</v>
      </c>
    </row>
    <row r="983" spans="1:1" x14ac:dyDescent="0.35">
      <c r="A983" s="4" t="s">
        <v>142124</v>
      </c>
    </row>
    <row r="984" spans="1:1" x14ac:dyDescent="0.35">
      <c r="A984" s="5" t="s">
        <v>142125</v>
      </c>
    </row>
    <row r="985" spans="1:1" x14ac:dyDescent="0.35">
      <c r="A985" s="4" t="s">
        <v>142126</v>
      </c>
    </row>
    <row r="986" spans="1:1" x14ac:dyDescent="0.35">
      <c r="A986" s="5" t="s">
        <v>142127</v>
      </c>
    </row>
    <row r="987" spans="1:1" x14ac:dyDescent="0.35">
      <c r="A987" s="4" t="s">
        <v>142128</v>
      </c>
    </row>
    <row r="988" spans="1:1" x14ac:dyDescent="0.35">
      <c r="A988" s="5" t="s">
        <v>142129</v>
      </c>
    </row>
    <row r="989" spans="1:1" x14ac:dyDescent="0.35">
      <c r="A989" s="4" t="s">
        <v>142130</v>
      </c>
    </row>
    <row r="990" spans="1:1" x14ac:dyDescent="0.35">
      <c r="A990" s="5" t="s">
        <v>142131</v>
      </c>
    </row>
    <row r="991" spans="1:1" x14ac:dyDescent="0.35">
      <c r="A991" s="4" t="s">
        <v>142132</v>
      </c>
    </row>
    <row r="992" spans="1:1" x14ac:dyDescent="0.35">
      <c r="A992" s="5" t="s">
        <v>142133</v>
      </c>
    </row>
    <row r="993" spans="1:1" x14ac:dyDescent="0.35">
      <c r="A993" s="4" t="s">
        <v>142134</v>
      </c>
    </row>
    <row r="994" spans="1:1" x14ac:dyDescent="0.35">
      <c r="A994" s="5" t="s">
        <v>142135</v>
      </c>
    </row>
    <row r="995" spans="1:1" x14ac:dyDescent="0.35">
      <c r="A995" s="4" t="s">
        <v>142136</v>
      </c>
    </row>
    <row r="996" spans="1:1" x14ac:dyDescent="0.35">
      <c r="A996" s="5" t="s">
        <v>142137</v>
      </c>
    </row>
    <row r="997" spans="1:1" x14ac:dyDescent="0.35">
      <c r="A997" s="4" t="s">
        <v>142138</v>
      </c>
    </row>
    <row r="998" spans="1:1" x14ac:dyDescent="0.35">
      <c r="A998" s="5" t="s">
        <v>142141</v>
      </c>
    </row>
    <row r="999" spans="1:1" x14ac:dyDescent="0.35">
      <c r="A999" s="4" t="s">
        <v>142143</v>
      </c>
    </row>
    <row r="1000" spans="1:1" x14ac:dyDescent="0.35">
      <c r="A1000" s="5" t="s">
        <v>142145</v>
      </c>
    </row>
    <row r="1001" spans="1:1" x14ac:dyDescent="0.35">
      <c r="A1001" s="4" t="s">
        <v>142146</v>
      </c>
    </row>
    <row r="1002" spans="1:1" x14ac:dyDescent="0.35">
      <c r="A1002" s="5" t="s">
        <v>142147</v>
      </c>
    </row>
    <row r="1003" spans="1:1" x14ac:dyDescent="0.35">
      <c r="A1003" s="4" t="s">
        <v>142148</v>
      </c>
    </row>
    <row r="1004" spans="1:1" x14ac:dyDescent="0.35">
      <c r="A1004" s="5" t="s">
        <v>142150</v>
      </c>
    </row>
    <row r="1005" spans="1:1" x14ac:dyDescent="0.35">
      <c r="A1005" s="4" t="s">
        <v>142151</v>
      </c>
    </row>
    <row r="1006" spans="1:1" x14ac:dyDescent="0.35">
      <c r="A1006" s="5" t="s">
        <v>142152</v>
      </c>
    </row>
    <row r="1007" spans="1:1" x14ac:dyDescent="0.35">
      <c r="A1007" s="4" t="s">
        <v>142155</v>
      </c>
    </row>
    <row r="1008" spans="1:1" x14ac:dyDescent="0.35">
      <c r="A1008" s="5" t="s">
        <v>142156</v>
      </c>
    </row>
    <row r="1009" spans="1:1" x14ac:dyDescent="0.35">
      <c r="A1009" s="4" t="s">
        <v>142157</v>
      </c>
    </row>
    <row r="1010" spans="1:1" x14ac:dyDescent="0.35">
      <c r="A1010" s="5" t="s">
        <v>142158</v>
      </c>
    </row>
    <row r="1011" spans="1:1" x14ac:dyDescent="0.35">
      <c r="A1011" s="4" t="s">
        <v>142159</v>
      </c>
    </row>
    <row r="1012" spans="1:1" x14ac:dyDescent="0.35">
      <c r="A1012" s="5" t="s">
        <v>142160</v>
      </c>
    </row>
    <row r="1013" spans="1:1" x14ac:dyDescent="0.35">
      <c r="A1013" s="4" t="s">
        <v>142161</v>
      </c>
    </row>
    <row r="1014" spans="1:1" x14ac:dyDescent="0.35">
      <c r="A1014" s="5" t="s">
        <v>142162</v>
      </c>
    </row>
    <row r="1015" spans="1:1" x14ac:dyDescent="0.35">
      <c r="A1015" s="4" t="s">
        <v>142163</v>
      </c>
    </row>
    <row r="1016" spans="1:1" x14ac:dyDescent="0.35">
      <c r="A1016" s="5" t="s">
        <v>142164</v>
      </c>
    </row>
    <row r="1017" spans="1:1" x14ac:dyDescent="0.35">
      <c r="A1017" s="4" t="s">
        <v>161921</v>
      </c>
    </row>
    <row r="1018" spans="1:1" x14ac:dyDescent="0.35">
      <c r="A1018" s="4" t="s">
        <v>142165</v>
      </c>
    </row>
    <row r="1019" spans="1:1" x14ac:dyDescent="0.35">
      <c r="A1019" s="5" t="s">
        <v>142166</v>
      </c>
    </row>
    <row r="1020" spans="1:1" x14ac:dyDescent="0.35">
      <c r="A1020" s="4" t="s">
        <v>142167</v>
      </c>
    </row>
    <row r="1021" spans="1:1" x14ac:dyDescent="0.35">
      <c r="A1021" s="5" t="s">
        <v>142170</v>
      </c>
    </row>
    <row r="1022" spans="1:1" x14ac:dyDescent="0.35">
      <c r="A1022" s="4" t="s">
        <v>142172</v>
      </c>
    </row>
    <row r="1023" spans="1:1" x14ac:dyDescent="0.35">
      <c r="A1023" s="5" t="s">
        <v>142173</v>
      </c>
    </row>
    <row r="1024" spans="1:1" x14ac:dyDescent="0.35">
      <c r="A1024" s="4" t="s">
        <v>142174</v>
      </c>
    </row>
    <row r="1025" spans="1:1" x14ac:dyDescent="0.35">
      <c r="A1025" s="5" t="s">
        <v>142175</v>
      </c>
    </row>
    <row r="1026" spans="1:1" x14ac:dyDescent="0.35">
      <c r="A1026" s="4" t="s">
        <v>142176</v>
      </c>
    </row>
    <row r="1027" spans="1:1" x14ac:dyDescent="0.35">
      <c r="A1027" s="5" t="s">
        <v>142177</v>
      </c>
    </row>
    <row r="1028" spans="1:1" x14ac:dyDescent="0.35">
      <c r="A1028" s="5" t="s">
        <v>142187</v>
      </c>
    </row>
    <row r="1029" spans="1:1" x14ac:dyDescent="0.35">
      <c r="A1029" s="4" t="s">
        <v>142196</v>
      </c>
    </row>
    <row r="1030" spans="1:1" x14ac:dyDescent="0.35">
      <c r="A1030" s="5" t="s">
        <v>142198</v>
      </c>
    </row>
    <row r="1031" spans="1:1" x14ac:dyDescent="0.35">
      <c r="A1031" s="4" t="s">
        <v>142200</v>
      </c>
    </row>
    <row r="1032" spans="1:1" x14ac:dyDescent="0.35">
      <c r="A1032" s="5" t="s">
        <v>142201</v>
      </c>
    </row>
    <row r="1033" spans="1:1" x14ac:dyDescent="0.35">
      <c r="A1033" s="5" t="s">
        <v>142203</v>
      </c>
    </row>
    <row r="1034" spans="1:1" x14ac:dyDescent="0.35">
      <c r="A1034" s="4" t="s">
        <v>142204</v>
      </c>
    </row>
    <row r="1035" spans="1:1" x14ac:dyDescent="0.35">
      <c r="A1035" s="5" t="s">
        <v>142206</v>
      </c>
    </row>
    <row r="1036" spans="1:1" x14ac:dyDescent="0.35">
      <c r="A1036" s="4" t="s">
        <v>142207</v>
      </c>
    </row>
    <row r="1037" spans="1:1" x14ac:dyDescent="0.35">
      <c r="A1037" s="5" t="s">
        <v>142208</v>
      </c>
    </row>
    <row r="1038" spans="1:1" x14ac:dyDescent="0.35">
      <c r="A1038" s="4" t="s">
        <v>142210</v>
      </c>
    </row>
    <row r="1039" spans="1:1" x14ac:dyDescent="0.35">
      <c r="A1039" s="5" t="s">
        <v>142213</v>
      </c>
    </row>
    <row r="1040" spans="1:1" x14ac:dyDescent="0.35">
      <c r="A1040" s="4" t="s">
        <v>142214</v>
      </c>
    </row>
    <row r="1041" spans="1:1" x14ac:dyDescent="0.35">
      <c r="A1041" s="5" t="s">
        <v>142215</v>
      </c>
    </row>
    <row r="1042" spans="1:1" x14ac:dyDescent="0.35">
      <c r="A1042" s="4" t="s">
        <v>142217</v>
      </c>
    </row>
    <row r="1043" spans="1:1" x14ac:dyDescent="0.35">
      <c r="A1043" s="4" t="s">
        <v>142218</v>
      </c>
    </row>
    <row r="1044" spans="1:1" x14ac:dyDescent="0.35">
      <c r="A1044" s="5" t="s">
        <v>142219</v>
      </c>
    </row>
    <row r="1045" spans="1:1" x14ac:dyDescent="0.35">
      <c r="A1045" s="4" t="s">
        <v>142220</v>
      </c>
    </row>
    <row r="1046" spans="1:1" x14ac:dyDescent="0.35">
      <c r="A1046" s="4" t="s">
        <v>77840</v>
      </c>
    </row>
    <row r="1047" spans="1:1" x14ac:dyDescent="0.35">
      <c r="A1047" s="7" t="s">
        <v>166591</v>
      </c>
    </row>
    <row r="1048" spans="1:1" x14ac:dyDescent="0.35">
      <c r="A1048" s="4" t="s">
        <v>142235</v>
      </c>
    </row>
    <row r="1049" spans="1:1" x14ac:dyDescent="0.35">
      <c r="A1049" s="5" t="s">
        <v>142236</v>
      </c>
    </row>
    <row r="1050" spans="1:1" x14ac:dyDescent="0.35">
      <c r="A1050" s="4" t="s">
        <v>142237</v>
      </c>
    </row>
    <row r="1051" spans="1:1" x14ac:dyDescent="0.35">
      <c r="A1051" s="5" t="s">
        <v>142238</v>
      </c>
    </row>
    <row r="1052" spans="1:1" x14ac:dyDescent="0.35">
      <c r="A1052" s="4" t="s">
        <v>142239</v>
      </c>
    </row>
    <row r="1053" spans="1:1" x14ac:dyDescent="0.35">
      <c r="A1053" s="5" t="s">
        <v>142240</v>
      </c>
    </row>
    <row r="1054" spans="1:1" x14ac:dyDescent="0.35">
      <c r="A1054" s="4" t="s">
        <v>142241</v>
      </c>
    </row>
    <row r="1055" spans="1:1" x14ac:dyDescent="0.35">
      <c r="A1055" s="5" t="s">
        <v>142242</v>
      </c>
    </row>
    <row r="1056" spans="1:1" x14ac:dyDescent="0.35">
      <c r="A1056" s="4" t="s">
        <v>142243</v>
      </c>
    </row>
    <row r="1057" spans="1:1" x14ac:dyDescent="0.35">
      <c r="A1057" s="5" t="s">
        <v>142244</v>
      </c>
    </row>
    <row r="1058" spans="1:1" x14ac:dyDescent="0.35">
      <c r="A1058" s="4" t="s">
        <v>142245</v>
      </c>
    </row>
    <row r="1059" spans="1:1" x14ac:dyDescent="0.35">
      <c r="A1059" s="5" t="s">
        <v>142246</v>
      </c>
    </row>
    <row r="1060" spans="1:1" x14ac:dyDescent="0.35">
      <c r="A1060" s="4" t="s">
        <v>142247</v>
      </c>
    </row>
    <row r="1061" spans="1:1" x14ac:dyDescent="0.35">
      <c r="A1061" s="5" t="s">
        <v>142248</v>
      </c>
    </row>
    <row r="1062" spans="1:1" x14ac:dyDescent="0.35">
      <c r="A1062" s="4" t="s">
        <v>142249</v>
      </c>
    </row>
    <row r="1063" spans="1:1" x14ac:dyDescent="0.35">
      <c r="A1063" s="5" t="s">
        <v>142250</v>
      </c>
    </row>
    <row r="1064" spans="1:1" x14ac:dyDescent="0.35">
      <c r="A1064" s="4" t="s">
        <v>142251</v>
      </c>
    </row>
    <row r="1065" spans="1:1" x14ac:dyDescent="0.35">
      <c r="A1065" s="5" t="s">
        <v>142252</v>
      </c>
    </row>
    <row r="1066" spans="1:1" x14ac:dyDescent="0.35">
      <c r="A1066" s="4" t="s">
        <v>142254</v>
      </c>
    </row>
    <row r="1067" spans="1:1" x14ac:dyDescent="0.35">
      <c r="A1067" s="5" t="s">
        <v>142255</v>
      </c>
    </row>
    <row r="1068" spans="1:1" x14ac:dyDescent="0.35">
      <c r="A1068" s="4" t="s">
        <v>142256</v>
      </c>
    </row>
    <row r="1069" spans="1:1" x14ac:dyDescent="0.35">
      <c r="A1069" s="5" t="s">
        <v>142257</v>
      </c>
    </row>
    <row r="1070" spans="1:1" x14ac:dyDescent="0.35">
      <c r="A1070" s="4" t="s">
        <v>142258</v>
      </c>
    </row>
    <row r="1071" spans="1:1" x14ac:dyDescent="0.35">
      <c r="A1071" s="5" t="s">
        <v>142259</v>
      </c>
    </row>
    <row r="1072" spans="1:1" x14ac:dyDescent="0.35">
      <c r="A1072" s="4" t="s">
        <v>142260</v>
      </c>
    </row>
    <row r="1073" spans="1:1" x14ac:dyDescent="0.35">
      <c r="A1073" s="5" t="s">
        <v>142261</v>
      </c>
    </row>
    <row r="1074" spans="1:1" x14ac:dyDescent="0.35">
      <c r="A1074" s="4" t="s">
        <v>142263</v>
      </c>
    </row>
    <row r="1075" spans="1:1" x14ac:dyDescent="0.35">
      <c r="A1075" s="5" t="s">
        <v>142264</v>
      </c>
    </row>
    <row r="1076" spans="1:1" x14ac:dyDescent="0.35">
      <c r="A1076" s="5" t="s">
        <v>142265</v>
      </c>
    </row>
    <row r="1077" spans="1:1" x14ac:dyDescent="0.35">
      <c r="A1077" s="4" t="s">
        <v>142266</v>
      </c>
    </row>
    <row r="1078" spans="1:1" x14ac:dyDescent="0.35">
      <c r="A1078" s="5" t="s">
        <v>142267</v>
      </c>
    </row>
    <row r="1079" spans="1:1" x14ac:dyDescent="0.35">
      <c r="A1079" s="4" t="s">
        <v>142268</v>
      </c>
    </row>
    <row r="1080" spans="1:1" x14ac:dyDescent="0.35">
      <c r="A1080" s="5" t="s">
        <v>142269</v>
      </c>
    </row>
    <row r="1081" spans="1:1" x14ac:dyDescent="0.35">
      <c r="A1081" s="4" t="s">
        <v>142270</v>
      </c>
    </row>
    <row r="1082" spans="1:1" x14ac:dyDescent="0.35">
      <c r="A1082" s="5" t="s">
        <v>142271</v>
      </c>
    </row>
    <row r="1083" spans="1:1" x14ac:dyDescent="0.35">
      <c r="A1083" s="4" t="s">
        <v>142272</v>
      </c>
    </row>
    <row r="1084" spans="1:1" x14ac:dyDescent="0.35">
      <c r="A1084" s="5" t="s">
        <v>142273</v>
      </c>
    </row>
    <row r="1085" spans="1:1" x14ac:dyDescent="0.35">
      <c r="A1085" s="4" t="s">
        <v>142274</v>
      </c>
    </row>
    <row r="1086" spans="1:1" x14ac:dyDescent="0.35">
      <c r="A1086" s="5" t="s">
        <v>142275</v>
      </c>
    </row>
    <row r="1087" spans="1:1" x14ac:dyDescent="0.35">
      <c r="A1087" s="4" t="s">
        <v>142276</v>
      </c>
    </row>
    <row r="1088" spans="1:1" x14ac:dyDescent="0.35">
      <c r="A1088" s="5" t="s">
        <v>142277</v>
      </c>
    </row>
    <row r="1089" spans="1:1" x14ac:dyDescent="0.35">
      <c r="A1089" s="4" t="s">
        <v>142278</v>
      </c>
    </row>
    <row r="1090" spans="1:1" x14ac:dyDescent="0.35">
      <c r="A1090" s="5" t="s">
        <v>142279</v>
      </c>
    </row>
    <row r="1091" spans="1:1" x14ac:dyDescent="0.35">
      <c r="A1091" s="4" t="s">
        <v>142280</v>
      </c>
    </row>
    <row r="1092" spans="1:1" x14ac:dyDescent="0.35">
      <c r="A1092" s="5" t="s">
        <v>142282</v>
      </c>
    </row>
    <row r="1093" spans="1:1" x14ac:dyDescent="0.35">
      <c r="A1093" s="4" t="s">
        <v>142283</v>
      </c>
    </row>
    <row r="1094" spans="1:1" x14ac:dyDescent="0.35">
      <c r="A1094" s="5" t="s">
        <v>142284</v>
      </c>
    </row>
    <row r="1095" spans="1:1" x14ac:dyDescent="0.35">
      <c r="A1095" s="4" t="s">
        <v>142285</v>
      </c>
    </row>
    <row r="1096" spans="1:1" x14ac:dyDescent="0.35">
      <c r="A1096" s="5" t="s">
        <v>142305</v>
      </c>
    </row>
    <row r="1097" spans="1:1" x14ac:dyDescent="0.35">
      <c r="A1097" s="4" t="s">
        <v>142309</v>
      </c>
    </row>
    <row r="1098" spans="1:1" x14ac:dyDescent="0.35">
      <c r="A1098" s="5" t="s">
        <v>142310</v>
      </c>
    </row>
    <row r="1099" spans="1:1" x14ac:dyDescent="0.35">
      <c r="A1099" s="4" t="s">
        <v>142313</v>
      </c>
    </row>
    <row r="1100" spans="1:1" x14ac:dyDescent="0.35">
      <c r="A1100" s="5" t="s">
        <v>142316</v>
      </c>
    </row>
    <row r="1101" spans="1:1" x14ac:dyDescent="0.35">
      <c r="A1101" s="4" t="s">
        <v>142317</v>
      </c>
    </row>
    <row r="1102" spans="1:1" x14ac:dyDescent="0.35">
      <c r="A1102" s="5" t="s">
        <v>142318</v>
      </c>
    </row>
    <row r="1103" spans="1:1" x14ac:dyDescent="0.35">
      <c r="A1103" s="4" t="s">
        <v>142319</v>
      </c>
    </row>
    <row r="1104" spans="1:1" x14ac:dyDescent="0.35">
      <c r="A1104" s="5" t="s">
        <v>142320</v>
      </c>
    </row>
    <row r="1105" spans="1:1" x14ac:dyDescent="0.35">
      <c r="A1105" s="4" t="s">
        <v>142321</v>
      </c>
    </row>
    <row r="1106" spans="1:1" x14ac:dyDescent="0.35">
      <c r="A1106" s="5" t="s">
        <v>142322</v>
      </c>
    </row>
    <row r="1107" spans="1:1" x14ac:dyDescent="0.35">
      <c r="A1107" s="4" t="s">
        <v>142323</v>
      </c>
    </row>
    <row r="1108" spans="1:1" x14ac:dyDescent="0.35">
      <c r="A1108" s="5" t="s">
        <v>142324</v>
      </c>
    </row>
    <row r="1109" spans="1:1" x14ac:dyDescent="0.35">
      <c r="A1109" s="4" t="s">
        <v>142325</v>
      </c>
    </row>
    <row r="1110" spans="1:1" x14ac:dyDescent="0.35">
      <c r="A1110" s="5" t="s">
        <v>142327</v>
      </c>
    </row>
    <row r="1111" spans="1:1" x14ac:dyDescent="0.35">
      <c r="A1111" s="4" t="s">
        <v>142329</v>
      </c>
    </row>
    <row r="1112" spans="1:1" x14ac:dyDescent="0.35">
      <c r="A1112" s="4" t="s">
        <v>142330</v>
      </c>
    </row>
    <row r="1113" spans="1:1" x14ac:dyDescent="0.35">
      <c r="A1113" s="5" t="s">
        <v>142331</v>
      </c>
    </row>
    <row r="1114" spans="1:1" x14ac:dyDescent="0.35">
      <c r="A1114" s="4" t="s">
        <v>142332</v>
      </c>
    </row>
    <row r="1115" spans="1:1" x14ac:dyDescent="0.35">
      <c r="A1115" s="5" t="s">
        <v>142333</v>
      </c>
    </row>
    <row r="1116" spans="1:1" x14ac:dyDescent="0.35">
      <c r="A1116" s="4" t="s">
        <v>142336</v>
      </c>
    </row>
    <row r="1117" spans="1:1" x14ac:dyDescent="0.35">
      <c r="A1117" s="5" t="s">
        <v>142337</v>
      </c>
    </row>
    <row r="1118" spans="1:1" x14ac:dyDescent="0.35">
      <c r="A1118" s="4" t="s">
        <v>142338</v>
      </c>
    </row>
    <row r="1119" spans="1:1" x14ac:dyDescent="0.35">
      <c r="A1119" s="6" t="s">
        <v>143476</v>
      </c>
    </row>
    <row r="1120" spans="1:1" x14ac:dyDescent="0.35">
      <c r="A1120" s="6" t="s">
        <v>142772</v>
      </c>
    </row>
    <row r="1121" spans="1:1" x14ac:dyDescent="0.35">
      <c r="A1121" s="6" t="s">
        <v>143311</v>
      </c>
    </row>
    <row r="1122" spans="1:1" x14ac:dyDescent="0.35">
      <c r="A1122" s="7" t="s">
        <v>143059</v>
      </c>
    </row>
    <row r="1123" spans="1:1" x14ac:dyDescent="0.35">
      <c r="A1123" s="6" t="s">
        <v>143243</v>
      </c>
    </row>
    <row r="1124" spans="1:1" x14ac:dyDescent="0.35">
      <c r="A1124" s="7" t="s">
        <v>143325</v>
      </c>
    </row>
    <row r="1125" spans="1:1" x14ac:dyDescent="0.35">
      <c r="A1125" s="6" t="s">
        <v>143444</v>
      </c>
    </row>
    <row r="1126" spans="1:1" x14ac:dyDescent="0.35">
      <c r="A1126" s="7" t="s">
        <v>143160</v>
      </c>
    </row>
    <row r="1127" spans="1:1" x14ac:dyDescent="0.35">
      <c r="A1127" s="6" t="s">
        <v>143162</v>
      </c>
    </row>
    <row r="1128" spans="1:1" x14ac:dyDescent="0.35">
      <c r="A1128" s="6" t="s">
        <v>143154</v>
      </c>
    </row>
    <row r="1129" spans="1:1" x14ac:dyDescent="0.35">
      <c r="A1129" s="7" t="s">
        <v>143164</v>
      </c>
    </row>
    <row r="1130" spans="1:1" x14ac:dyDescent="0.35">
      <c r="A1130" s="6" t="s">
        <v>143166</v>
      </c>
    </row>
    <row r="1131" spans="1:1" x14ac:dyDescent="0.35">
      <c r="A1131" s="7" t="s">
        <v>143168</v>
      </c>
    </row>
    <row r="1132" spans="1:1" x14ac:dyDescent="0.35">
      <c r="A1132" s="6" t="s">
        <v>143170</v>
      </c>
    </row>
    <row r="1133" spans="1:1" x14ac:dyDescent="0.35">
      <c r="A1133" s="7" t="s">
        <v>143172</v>
      </c>
    </row>
    <row r="1134" spans="1:1" x14ac:dyDescent="0.35">
      <c r="A1134" s="6" t="s">
        <v>143174</v>
      </c>
    </row>
    <row r="1135" spans="1:1" x14ac:dyDescent="0.35">
      <c r="A1135" s="6" t="s">
        <v>142476</v>
      </c>
    </row>
    <row r="1136" spans="1:1" x14ac:dyDescent="0.35">
      <c r="A1136" s="7" t="s">
        <v>143176</v>
      </c>
    </row>
    <row r="1137" spans="1:1" x14ac:dyDescent="0.35">
      <c r="A1137" s="6" t="s">
        <v>143178</v>
      </c>
    </row>
    <row r="1138" spans="1:1" x14ac:dyDescent="0.35">
      <c r="A1138" s="5" t="s">
        <v>145638</v>
      </c>
    </row>
    <row r="1139" spans="1:1" x14ac:dyDescent="0.35">
      <c r="A1139" s="4" t="s">
        <v>142392</v>
      </c>
    </row>
    <row r="1140" spans="1:1" x14ac:dyDescent="0.35">
      <c r="A1140" s="5" t="s">
        <v>144335</v>
      </c>
    </row>
    <row r="1141" spans="1:1" x14ac:dyDescent="0.35">
      <c r="A1141" s="7" t="s">
        <v>143180</v>
      </c>
    </row>
    <row r="1142" spans="1:1" x14ac:dyDescent="0.35">
      <c r="A1142" s="5" t="s">
        <v>29197</v>
      </c>
    </row>
    <row r="1143" spans="1:1" x14ac:dyDescent="0.35">
      <c r="A1143" s="4" t="s">
        <v>143909</v>
      </c>
    </row>
    <row r="1144" spans="1:1" x14ac:dyDescent="0.35">
      <c r="A1144" s="4" t="s">
        <v>144343</v>
      </c>
    </row>
    <row r="1145" spans="1:1" x14ac:dyDescent="0.35">
      <c r="A1145" s="4" t="s">
        <v>142412</v>
      </c>
    </row>
    <row r="1146" spans="1:1" x14ac:dyDescent="0.35">
      <c r="A1146" s="4" t="s">
        <v>144874</v>
      </c>
    </row>
    <row r="1147" spans="1:1" x14ac:dyDescent="0.35">
      <c r="A1147" s="4" t="s">
        <v>144454</v>
      </c>
    </row>
    <row r="1148" spans="1:1" x14ac:dyDescent="0.35">
      <c r="A1148" s="4" t="s">
        <v>142428</v>
      </c>
    </row>
    <row r="1149" spans="1:1" x14ac:dyDescent="0.35">
      <c r="A1149" s="5" t="s">
        <v>142430</v>
      </c>
    </row>
    <row r="1150" spans="1:1" x14ac:dyDescent="0.35">
      <c r="A1150" s="5" t="s">
        <v>142436</v>
      </c>
    </row>
    <row r="1151" spans="1:1" x14ac:dyDescent="0.35">
      <c r="A1151" s="4" t="s">
        <v>142437</v>
      </c>
    </row>
    <row r="1152" spans="1:1" x14ac:dyDescent="0.35">
      <c r="A1152" s="5" t="s">
        <v>142438</v>
      </c>
    </row>
    <row r="1153" spans="1:1" x14ac:dyDescent="0.35">
      <c r="A1153" s="4" t="s">
        <v>142439</v>
      </c>
    </row>
    <row r="1154" spans="1:1" x14ac:dyDescent="0.35">
      <c r="A1154" s="5" t="s">
        <v>142440</v>
      </c>
    </row>
    <row r="1155" spans="1:1" x14ac:dyDescent="0.35">
      <c r="A1155" s="5" t="s">
        <v>142441</v>
      </c>
    </row>
    <row r="1156" spans="1:1" x14ac:dyDescent="0.35">
      <c r="A1156" s="4" t="s">
        <v>142442</v>
      </c>
    </row>
    <row r="1157" spans="1:1" x14ac:dyDescent="0.35">
      <c r="A1157" s="5" t="s">
        <v>142443</v>
      </c>
    </row>
    <row r="1158" spans="1:1" x14ac:dyDescent="0.35">
      <c r="A1158" s="4" t="s">
        <v>142444</v>
      </c>
    </row>
    <row r="1159" spans="1:1" x14ac:dyDescent="0.35">
      <c r="A1159" s="5" t="s">
        <v>142445</v>
      </c>
    </row>
    <row r="1160" spans="1:1" x14ac:dyDescent="0.35">
      <c r="A1160" s="4" t="s">
        <v>142446</v>
      </c>
    </row>
    <row r="1161" spans="1:1" x14ac:dyDescent="0.35">
      <c r="A1161" s="5" t="s">
        <v>142447</v>
      </c>
    </row>
    <row r="1162" spans="1:1" x14ac:dyDescent="0.35">
      <c r="A1162" s="4" t="s">
        <v>141772</v>
      </c>
    </row>
    <row r="1163" spans="1:1" x14ac:dyDescent="0.35">
      <c r="A1163" s="5" t="s">
        <v>141774</v>
      </c>
    </row>
    <row r="1164" spans="1:1" x14ac:dyDescent="0.35">
      <c r="A1164" s="5" t="s">
        <v>141777</v>
      </c>
    </row>
    <row r="1165" spans="1:1" x14ac:dyDescent="0.35">
      <c r="A1165" s="4" t="s">
        <v>141778</v>
      </c>
    </row>
    <row r="1166" spans="1:1" x14ac:dyDescent="0.35">
      <c r="A1166" s="5" t="s">
        <v>141779</v>
      </c>
    </row>
    <row r="1167" spans="1:1" x14ac:dyDescent="0.35">
      <c r="A1167" s="5" t="s">
        <v>141780</v>
      </c>
    </row>
    <row r="1168" spans="1:1" x14ac:dyDescent="0.35">
      <c r="A1168" s="4" t="s">
        <v>141781</v>
      </c>
    </row>
    <row r="1169" spans="1:1" x14ac:dyDescent="0.35">
      <c r="A1169" s="5" t="s">
        <v>142448</v>
      </c>
    </row>
    <row r="1170" spans="1:1" x14ac:dyDescent="0.35">
      <c r="A1170" s="4" t="s">
        <v>142450</v>
      </c>
    </row>
    <row r="1171" spans="1:1" x14ac:dyDescent="0.35">
      <c r="A1171" s="5" t="s">
        <v>142451</v>
      </c>
    </row>
    <row r="1172" spans="1:1" x14ac:dyDescent="0.35">
      <c r="A1172" s="4" t="s">
        <v>142452</v>
      </c>
    </row>
    <row r="1173" spans="1:1" x14ac:dyDescent="0.35">
      <c r="A1173" s="5" t="s">
        <v>142454</v>
      </c>
    </row>
    <row r="1174" spans="1:1" x14ac:dyDescent="0.35">
      <c r="A1174" s="4" t="s">
        <v>142455</v>
      </c>
    </row>
    <row r="1175" spans="1:1" x14ac:dyDescent="0.35">
      <c r="A1175" s="5" t="s">
        <v>142456</v>
      </c>
    </row>
    <row r="1176" spans="1:1" x14ac:dyDescent="0.35">
      <c r="A1176" s="4" t="s">
        <v>142457</v>
      </c>
    </row>
    <row r="1177" spans="1:1" x14ac:dyDescent="0.35">
      <c r="A1177" s="5" t="s">
        <v>142458</v>
      </c>
    </row>
    <row r="1178" spans="1:1" x14ac:dyDescent="0.35">
      <c r="A1178" s="4" t="s">
        <v>142459</v>
      </c>
    </row>
    <row r="1179" spans="1:1" x14ac:dyDescent="0.35">
      <c r="A1179" s="5" t="s">
        <v>142460</v>
      </c>
    </row>
    <row r="1180" spans="1:1" x14ac:dyDescent="0.35">
      <c r="A1180" s="4" t="s">
        <v>142461</v>
      </c>
    </row>
    <row r="1181" spans="1:1" x14ac:dyDescent="0.35">
      <c r="A1181" s="5" t="s">
        <v>142462</v>
      </c>
    </row>
    <row r="1182" spans="1:1" x14ac:dyDescent="0.35">
      <c r="A1182" s="4" t="s">
        <v>142463</v>
      </c>
    </row>
    <row r="1183" spans="1:1" x14ac:dyDescent="0.35">
      <c r="A1183" s="5" t="s">
        <v>142464</v>
      </c>
    </row>
    <row r="1184" spans="1:1" x14ac:dyDescent="0.35">
      <c r="A1184" s="4" t="s">
        <v>142465</v>
      </c>
    </row>
    <row r="1185" spans="1:1" x14ac:dyDescent="0.35">
      <c r="A1185" s="5" t="s">
        <v>142466</v>
      </c>
    </row>
    <row r="1186" spans="1:1" x14ac:dyDescent="0.35">
      <c r="A1186" s="4" t="s">
        <v>142467</v>
      </c>
    </row>
    <row r="1187" spans="1:1" x14ac:dyDescent="0.35">
      <c r="A1187" s="5" t="s">
        <v>142468</v>
      </c>
    </row>
    <row r="1188" spans="1:1" x14ac:dyDescent="0.35">
      <c r="A1188" s="4" t="s">
        <v>142469</v>
      </c>
    </row>
    <row r="1189" spans="1:1" x14ac:dyDescent="0.35">
      <c r="A1189" s="5" t="s">
        <v>142470</v>
      </c>
    </row>
    <row r="1190" spans="1:1" x14ac:dyDescent="0.35">
      <c r="A1190" s="4" t="s">
        <v>142471</v>
      </c>
    </row>
    <row r="1191" spans="1:1" x14ac:dyDescent="0.35">
      <c r="A1191" s="5" t="s">
        <v>142472</v>
      </c>
    </row>
    <row r="1192" spans="1:1" x14ac:dyDescent="0.35">
      <c r="A1192" s="4" t="s">
        <v>142473</v>
      </c>
    </row>
    <row r="1193" spans="1:1" x14ac:dyDescent="0.35">
      <c r="A1193" s="5" t="s">
        <v>142474</v>
      </c>
    </row>
    <row r="1194" spans="1:1" x14ac:dyDescent="0.35">
      <c r="A1194" s="4" t="s">
        <v>144797</v>
      </c>
    </row>
    <row r="1195" spans="1:1" x14ac:dyDescent="0.35">
      <c r="A1195" s="4" t="s">
        <v>145325</v>
      </c>
    </row>
    <row r="1196" spans="1:1" x14ac:dyDescent="0.35">
      <c r="A1196" s="5" t="s">
        <v>158167</v>
      </c>
    </row>
    <row r="1197" spans="1:1" x14ac:dyDescent="0.35">
      <c r="A1197" s="4" t="s">
        <v>144839</v>
      </c>
    </row>
    <row r="1198" spans="1:1" x14ac:dyDescent="0.35">
      <c r="A1198" s="4" t="s">
        <v>143331</v>
      </c>
    </row>
    <row r="1199" spans="1:1" x14ac:dyDescent="0.35">
      <c r="A1199" s="4" t="s">
        <v>145635</v>
      </c>
    </row>
    <row r="1200" spans="1:1" x14ac:dyDescent="0.35">
      <c r="A1200" s="4" t="s">
        <v>142532</v>
      </c>
    </row>
    <row r="1201" spans="1:1" x14ac:dyDescent="0.35">
      <c r="A1201" s="5" t="s">
        <v>142533</v>
      </c>
    </row>
    <row r="1202" spans="1:1" x14ac:dyDescent="0.35">
      <c r="A1202" s="4" t="s">
        <v>142534</v>
      </c>
    </row>
    <row r="1203" spans="1:1" x14ac:dyDescent="0.35">
      <c r="A1203" s="5" t="s">
        <v>142535</v>
      </c>
    </row>
    <row r="1204" spans="1:1" x14ac:dyDescent="0.35">
      <c r="A1204" s="4" t="s">
        <v>142536</v>
      </c>
    </row>
    <row r="1205" spans="1:1" x14ac:dyDescent="0.35">
      <c r="A1205" s="5" t="s">
        <v>142537</v>
      </c>
    </row>
    <row r="1206" spans="1:1" x14ac:dyDescent="0.35">
      <c r="A1206" s="4" t="s">
        <v>142538</v>
      </c>
    </row>
    <row r="1207" spans="1:1" x14ac:dyDescent="0.35">
      <c r="A1207" s="5" t="s">
        <v>142539</v>
      </c>
    </row>
    <row r="1208" spans="1:1" x14ac:dyDescent="0.35">
      <c r="A1208" s="4" t="s">
        <v>142540</v>
      </c>
    </row>
    <row r="1209" spans="1:1" x14ac:dyDescent="0.35">
      <c r="A1209" s="5" t="s">
        <v>142542</v>
      </c>
    </row>
    <row r="1210" spans="1:1" x14ac:dyDescent="0.35">
      <c r="A1210" s="4" t="s">
        <v>142543</v>
      </c>
    </row>
    <row r="1211" spans="1:1" x14ac:dyDescent="0.35">
      <c r="A1211" s="5" t="s">
        <v>142544</v>
      </c>
    </row>
    <row r="1212" spans="1:1" x14ac:dyDescent="0.35">
      <c r="A1212" s="4" t="s">
        <v>142545</v>
      </c>
    </row>
    <row r="1213" spans="1:1" x14ac:dyDescent="0.35">
      <c r="A1213" s="5" t="s">
        <v>142546</v>
      </c>
    </row>
    <row r="1214" spans="1:1" x14ac:dyDescent="0.35">
      <c r="A1214" s="4" t="s">
        <v>142547</v>
      </c>
    </row>
    <row r="1215" spans="1:1" x14ac:dyDescent="0.35">
      <c r="A1215" s="5" t="s">
        <v>142548</v>
      </c>
    </row>
    <row r="1216" spans="1:1" x14ac:dyDescent="0.35">
      <c r="A1216" s="4" t="s">
        <v>142549</v>
      </c>
    </row>
    <row r="1217" spans="1:1" x14ac:dyDescent="0.35">
      <c r="A1217" s="5" t="s">
        <v>142550</v>
      </c>
    </row>
    <row r="1218" spans="1:1" x14ac:dyDescent="0.35">
      <c r="A1218" s="4" t="s">
        <v>142551</v>
      </c>
    </row>
    <row r="1219" spans="1:1" x14ac:dyDescent="0.35">
      <c r="A1219" s="5" t="s">
        <v>142552</v>
      </c>
    </row>
    <row r="1220" spans="1:1" x14ac:dyDescent="0.35">
      <c r="A1220" s="4" t="s">
        <v>142553</v>
      </c>
    </row>
    <row r="1221" spans="1:1" x14ac:dyDescent="0.35">
      <c r="A1221" s="5" t="s">
        <v>142554</v>
      </c>
    </row>
    <row r="1222" spans="1:1" x14ac:dyDescent="0.35">
      <c r="A1222" s="4" t="s">
        <v>142555</v>
      </c>
    </row>
    <row r="1223" spans="1:1" x14ac:dyDescent="0.35">
      <c r="A1223" s="5" t="s">
        <v>142556</v>
      </c>
    </row>
    <row r="1224" spans="1:1" x14ac:dyDescent="0.35">
      <c r="A1224" s="4" t="s">
        <v>142557</v>
      </c>
    </row>
    <row r="1225" spans="1:1" x14ac:dyDescent="0.35">
      <c r="A1225" s="5" t="s">
        <v>142558</v>
      </c>
    </row>
    <row r="1226" spans="1:1" x14ac:dyDescent="0.35">
      <c r="A1226" s="4" t="s">
        <v>142559</v>
      </c>
    </row>
    <row r="1227" spans="1:1" x14ac:dyDescent="0.35">
      <c r="A1227" s="5" t="s">
        <v>142560</v>
      </c>
    </row>
    <row r="1228" spans="1:1" x14ac:dyDescent="0.35">
      <c r="A1228" s="4" t="s">
        <v>142561</v>
      </c>
    </row>
    <row r="1229" spans="1:1" x14ac:dyDescent="0.35">
      <c r="A1229" s="5" t="s">
        <v>142562</v>
      </c>
    </row>
    <row r="1230" spans="1:1" x14ac:dyDescent="0.35">
      <c r="A1230" s="4" t="s">
        <v>142563</v>
      </c>
    </row>
    <row r="1231" spans="1:1" x14ac:dyDescent="0.35">
      <c r="A1231" s="5" t="s">
        <v>142564</v>
      </c>
    </row>
    <row r="1232" spans="1:1" x14ac:dyDescent="0.35">
      <c r="A1232" s="4" t="s">
        <v>142565</v>
      </c>
    </row>
    <row r="1233" spans="1:1" x14ac:dyDescent="0.35">
      <c r="A1233" s="5" t="s">
        <v>142566</v>
      </c>
    </row>
    <row r="1234" spans="1:1" x14ac:dyDescent="0.35">
      <c r="A1234" s="4" t="s">
        <v>142567</v>
      </c>
    </row>
    <row r="1235" spans="1:1" x14ac:dyDescent="0.35">
      <c r="A1235" s="5" t="s">
        <v>142568</v>
      </c>
    </row>
    <row r="1236" spans="1:1" x14ac:dyDescent="0.35">
      <c r="A1236" s="4" t="s">
        <v>142569</v>
      </c>
    </row>
    <row r="1237" spans="1:1" x14ac:dyDescent="0.35">
      <c r="A1237" s="4" t="s">
        <v>142570</v>
      </c>
    </row>
    <row r="1238" spans="1:1" x14ac:dyDescent="0.35">
      <c r="A1238" s="5" t="s">
        <v>142571</v>
      </c>
    </row>
    <row r="1239" spans="1:1" x14ac:dyDescent="0.35">
      <c r="A1239" s="4" t="s">
        <v>142572</v>
      </c>
    </row>
    <row r="1240" spans="1:1" x14ac:dyDescent="0.35">
      <c r="A1240" s="5" t="s">
        <v>142573</v>
      </c>
    </row>
    <row r="1241" spans="1:1" x14ac:dyDescent="0.35">
      <c r="A1241" s="4" t="s">
        <v>142574</v>
      </c>
    </row>
    <row r="1242" spans="1:1" x14ac:dyDescent="0.35">
      <c r="A1242" s="5" t="s">
        <v>142575</v>
      </c>
    </row>
    <row r="1243" spans="1:1" x14ac:dyDescent="0.35">
      <c r="A1243" s="4" t="s">
        <v>142576</v>
      </c>
    </row>
    <row r="1244" spans="1:1" x14ac:dyDescent="0.35">
      <c r="A1244" s="5" t="s">
        <v>142577</v>
      </c>
    </row>
    <row r="1245" spans="1:1" x14ac:dyDescent="0.35">
      <c r="A1245" s="4" t="s">
        <v>142578</v>
      </c>
    </row>
    <row r="1246" spans="1:1" x14ac:dyDescent="0.35">
      <c r="A1246" s="5" t="s">
        <v>142579</v>
      </c>
    </row>
    <row r="1247" spans="1:1" x14ac:dyDescent="0.35">
      <c r="A1247" s="4" t="s">
        <v>142580</v>
      </c>
    </row>
    <row r="1248" spans="1:1" x14ac:dyDescent="0.35">
      <c r="A1248" s="5" t="s">
        <v>142581</v>
      </c>
    </row>
    <row r="1249" spans="1:1" x14ac:dyDescent="0.35">
      <c r="A1249" s="4" t="s">
        <v>142582</v>
      </c>
    </row>
    <row r="1250" spans="1:1" x14ac:dyDescent="0.35">
      <c r="A1250" s="5" t="s">
        <v>142583</v>
      </c>
    </row>
    <row r="1251" spans="1:1" x14ac:dyDescent="0.35">
      <c r="A1251" s="4" t="s">
        <v>142584</v>
      </c>
    </row>
    <row r="1252" spans="1:1" x14ac:dyDescent="0.35">
      <c r="A1252" s="5" t="s">
        <v>142585</v>
      </c>
    </row>
    <row r="1253" spans="1:1" x14ac:dyDescent="0.35">
      <c r="A1253" s="4" t="s">
        <v>142586</v>
      </c>
    </row>
    <row r="1254" spans="1:1" x14ac:dyDescent="0.35">
      <c r="A1254" s="5" t="s">
        <v>142587</v>
      </c>
    </row>
    <row r="1255" spans="1:1" x14ac:dyDescent="0.35">
      <c r="A1255" s="4" t="s">
        <v>142588</v>
      </c>
    </row>
    <row r="1256" spans="1:1" x14ac:dyDescent="0.35">
      <c r="A1256" s="5" t="s">
        <v>142589</v>
      </c>
    </row>
    <row r="1257" spans="1:1" x14ac:dyDescent="0.35">
      <c r="A1257" s="4" t="s">
        <v>142590</v>
      </c>
    </row>
    <row r="1258" spans="1:1" x14ac:dyDescent="0.35">
      <c r="A1258" s="5" t="s">
        <v>142591</v>
      </c>
    </row>
    <row r="1259" spans="1:1" x14ac:dyDescent="0.35">
      <c r="A1259" s="4" t="s">
        <v>142592</v>
      </c>
    </row>
    <row r="1260" spans="1:1" x14ac:dyDescent="0.35">
      <c r="A1260" s="5" t="s">
        <v>142593</v>
      </c>
    </row>
    <row r="1261" spans="1:1" x14ac:dyDescent="0.35">
      <c r="A1261" s="4" t="s">
        <v>142594</v>
      </c>
    </row>
    <row r="1262" spans="1:1" x14ac:dyDescent="0.35">
      <c r="A1262" s="5" t="s">
        <v>142595</v>
      </c>
    </row>
    <row r="1263" spans="1:1" x14ac:dyDescent="0.35">
      <c r="A1263" s="4" t="s">
        <v>142596</v>
      </c>
    </row>
    <row r="1264" spans="1:1" x14ac:dyDescent="0.35">
      <c r="A1264" s="5" t="s">
        <v>142597</v>
      </c>
    </row>
    <row r="1265" spans="1:1" x14ac:dyDescent="0.35">
      <c r="A1265" s="5" t="s">
        <v>142598</v>
      </c>
    </row>
    <row r="1266" spans="1:1" x14ac:dyDescent="0.35">
      <c r="A1266" s="4" t="s">
        <v>142599</v>
      </c>
    </row>
    <row r="1267" spans="1:1" x14ac:dyDescent="0.35">
      <c r="A1267" s="4" t="s">
        <v>142600</v>
      </c>
    </row>
    <row r="1268" spans="1:1" x14ac:dyDescent="0.35">
      <c r="A1268" s="5" t="s">
        <v>142601</v>
      </c>
    </row>
    <row r="1269" spans="1:1" x14ac:dyDescent="0.35">
      <c r="A1269" s="4" t="s">
        <v>142602</v>
      </c>
    </row>
    <row r="1270" spans="1:1" x14ac:dyDescent="0.35">
      <c r="A1270" s="5" t="s">
        <v>142603</v>
      </c>
    </row>
    <row r="1271" spans="1:1" x14ac:dyDescent="0.35">
      <c r="A1271" s="4" t="s">
        <v>142604</v>
      </c>
    </row>
    <row r="1272" spans="1:1" x14ac:dyDescent="0.35">
      <c r="A1272" s="5" t="s">
        <v>142605</v>
      </c>
    </row>
    <row r="1273" spans="1:1" x14ac:dyDescent="0.35">
      <c r="A1273" s="4" t="s">
        <v>142606</v>
      </c>
    </row>
    <row r="1274" spans="1:1" x14ac:dyDescent="0.35">
      <c r="A1274" s="5" t="s">
        <v>142607</v>
      </c>
    </row>
    <row r="1275" spans="1:1" x14ac:dyDescent="0.35">
      <c r="A1275" s="4" t="s">
        <v>142608</v>
      </c>
    </row>
    <row r="1276" spans="1:1" x14ac:dyDescent="0.35">
      <c r="A1276" s="4" t="s">
        <v>142609</v>
      </c>
    </row>
    <row r="1277" spans="1:1" x14ac:dyDescent="0.35">
      <c r="A1277" s="5" t="s">
        <v>142610</v>
      </c>
    </row>
    <row r="1278" spans="1:1" x14ac:dyDescent="0.35">
      <c r="A1278" s="4" t="s">
        <v>142611</v>
      </c>
    </row>
    <row r="1279" spans="1:1" x14ac:dyDescent="0.35">
      <c r="A1279" s="4" t="s">
        <v>142612</v>
      </c>
    </row>
    <row r="1280" spans="1:1" x14ac:dyDescent="0.35">
      <c r="A1280" s="5" t="s">
        <v>142613</v>
      </c>
    </row>
    <row r="1281" spans="1:1" x14ac:dyDescent="0.35">
      <c r="A1281" s="5" t="s">
        <v>142614</v>
      </c>
    </row>
    <row r="1282" spans="1:1" x14ac:dyDescent="0.35">
      <c r="A1282" s="4" t="s">
        <v>142615</v>
      </c>
    </row>
    <row r="1283" spans="1:1" x14ac:dyDescent="0.35">
      <c r="A1283" s="5" t="s">
        <v>142616</v>
      </c>
    </row>
    <row r="1284" spans="1:1" x14ac:dyDescent="0.35">
      <c r="A1284" s="4" t="s">
        <v>142617</v>
      </c>
    </row>
    <row r="1285" spans="1:1" x14ac:dyDescent="0.35">
      <c r="A1285" s="5" t="s">
        <v>142618</v>
      </c>
    </row>
    <row r="1286" spans="1:1" x14ac:dyDescent="0.35">
      <c r="A1286" s="4" t="s">
        <v>142619</v>
      </c>
    </row>
    <row r="1287" spans="1:1" x14ac:dyDescent="0.35">
      <c r="A1287" s="5" t="s">
        <v>142620</v>
      </c>
    </row>
    <row r="1288" spans="1:1" x14ac:dyDescent="0.35">
      <c r="A1288" s="4" t="s">
        <v>142621</v>
      </c>
    </row>
    <row r="1289" spans="1:1" x14ac:dyDescent="0.35">
      <c r="A1289" s="5" t="s">
        <v>142622</v>
      </c>
    </row>
    <row r="1290" spans="1:1" x14ac:dyDescent="0.35">
      <c r="A1290" s="4" t="s">
        <v>142623</v>
      </c>
    </row>
    <row r="1291" spans="1:1" x14ac:dyDescent="0.35">
      <c r="A1291" s="5" t="s">
        <v>142624</v>
      </c>
    </row>
    <row r="1292" spans="1:1" x14ac:dyDescent="0.35">
      <c r="A1292" s="5" t="s">
        <v>142638</v>
      </c>
    </row>
    <row r="1293" spans="1:1" x14ac:dyDescent="0.35">
      <c r="A1293" s="4" t="s">
        <v>142639</v>
      </c>
    </row>
    <row r="1294" spans="1:1" x14ac:dyDescent="0.35">
      <c r="A1294" s="5" t="s">
        <v>142640</v>
      </c>
    </row>
    <row r="1295" spans="1:1" x14ac:dyDescent="0.35">
      <c r="A1295" s="4" t="s">
        <v>142641</v>
      </c>
    </row>
    <row r="1296" spans="1:1" x14ac:dyDescent="0.35">
      <c r="A1296" s="5" t="s">
        <v>142642</v>
      </c>
    </row>
    <row r="1297" spans="1:1" x14ac:dyDescent="0.35">
      <c r="A1297" s="4" t="s">
        <v>142643</v>
      </c>
    </row>
    <row r="1298" spans="1:1" x14ac:dyDescent="0.35">
      <c r="A1298" s="5" t="s">
        <v>142644</v>
      </c>
    </row>
    <row r="1299" spans="1:1" x14ac:dyDescent="0.35">
      <c r="A1299" s="4" t="s">
        <v>142645</v>
      </c>
    </row>
    <row r="1300" spans="1:1" x14ac:dyDescent="0.35">
      <c r="A1300" s="5" t="s">
        <v>142646</v>
      </c>
    </row>
    <row r="1301" spans="1:1" x14ac:dyDescent="0.35">
      <c r="A1301" s="5" t="s">
        <v>142647</v>
      </c>
    </row>
    <row r="1302" spans="1:1" x14ac:dyDescent="0.35">
      <c r="A1302" s="4" t="s">
        <v>142648</v>
      </c>
    </row>
    <row r="1303" spans="1:1" x14ac:dyDescent="0.35">
      <c r="A1303" s="5" t="s">
        <v>142649</v>
      </c>
    </row>
    <row r="1304" spans="1:1" x14ac:dyDescent="0.35">
      <c r="A1304" s="4" t="s">
        <v>141782</v>
      </c>
    </row>
    <row r="1305" spans="1:1" x14ac:dyDescent="0.35">
      <c r="A1305" s="5" t="s">
        <v>141784</v>
      </c>
    </row>
    <row r="1306" spans="1:1" x14ac:dyDescent="0.35">
      <c r="A1306" s="4" t="s">
        <v>141785</v>
      </c>
    </row>
    <row r="1307" spans="1:1" x14ac:dyDescent="0.35">
      <c r="A1307" s="5" t="s">
        <v>141786</v>
      </c>
    </row>
    <row r="1308" spans="1:1" x14ac:dyDescent="0.35">
      <c r="A1308" s="5" t="s">
        <v>141787</v>
      </c>
    </row>
    <row r="1309" spans="1:1" x14ac:dyDescent="0.35">
      <c r="A1309" s="4" t="s">
        <v>141788</v>
      </c>
    </row>
    <row r="1310" spans="1:1" x14ac:dyDescent="0.35">
      <c r="A1310" s="5" t="s">
        <v>141789</v>
      </c>
    </row>
    <row r="1311" spans="1:1" x14ac:dyDescent="0.35">
      <c r="A1311" s="4" t="s">
        <v>141791</v>
      </c>
    </row>
    <row r="1312" spans="1:1" x14ac:dyDescent="0.35">
      <c r="A1312" s="5" t="s">
        <v>141792</v>
      </c>
    </row>
    <row r="1313" spans="1:1" x14ac:dyDescent="0.35">
      <c r="A1313" s="4" t="s">
        <v>141793</v>
      </c>
    </row>
    <row r="1314" spans="1:1" x14ac:dyDescent="0.35">
      <c r="A1314" s="5" t="s">
        <v>141794</v>
      </c>
    </row>
    <row r="1315" spans="1:1" x14ac:dyDescent="0.35">
      <c r="A1315" s="4" t="s">
        <v>141795</v>
      </c>
    </row>
    <row r="1316" spans="1:1" x14ac:dyDescent="0.35">
      <c r="A1316" s="5" t="s">
        <v>142650</v>
      </c>
    </row>
    <row r="1317" spans="1:1" x14ac:dyDescent="0.35">
      <c r="A1317" s="4" t="s">
        <v>142651</v>
      </c>
    </row>
    <row r="1318" spans="1:1" x14ac:dyDescent="0.35">
      <c r="A1318" s="5" t="s">
        <v>142652</v>
      </c>
    </row>
    <row r="1319" spans="1:1" x14ac:dyDescent="0.35">
      <c r="A1319" s="4" t="s">
        <v>142653</v>
      </c>
    </row>
    <row r="1320" spans="1:1" x14ac:dyDescent="0.35">
      <c r="A1320" s="5" t="s">
        <v>142654</v>
      </c>
    </row>
    <row r="1321" spans="1:1" x14ac:dyDescent="0.35">
      <c r="A1321" s="4" t="s">
        <v>142655</v>
      </c>
    </row>
    <row r="1322" spans="1:1" x14ac:dyDescent="0.35">
      <c r="A1322" s="5" t="s">
        <v>142656</v>
      </c>
    </row>
    <row r="1323" spans="1:1" x14ac:dyDescent="0.35">
      <c r="A1323" s="4" t="s">
        <v>142657</v>
      </c>
    </row>
    <row r="1324" spans="1:1" x14ac:dyDescent="0.35">
      <c r="A1324" s="5" t="s">
        <v>142658</v>
      </c>
    </row>
    <row r="1325" spans="1:1" x14ac:dyDescent="0.35">
      <c r="A1325" s="4" t="s">
        <v>142659</v>
      </c>
    </row>
    <row r="1326" spans="1:1" x14ac:dyDescent="0.35">
      <c r="A1326" s="5" t="s">
        <v>142660</v>
      </c>
    </row>
    <row r="1327" spans="1:1" x14ac:dyDescent="0.35">
      <c r="A1327" s="5" t="s">
        <v>142661</v>
      </c>
    </row>
    <row r="1328" spans="1:1" x14ac:dyDescent="0.35">
      <c r="A1328" s="4" t="s">
        <v>145146</v>
      </c>
    </row>
    <row r="1329" spans="1:1" x14ac:dyDescent="0.35">
      <c r="A1329" s="4" t="s">
        <v>145508</v>
      </c>
    </row>
    <row r="1330" spans="1:1" x14ac:dyDescent="0.35">
      <c r="A1330" s="5" t="s">
        <v>145322</v>
      </c>
    </row>
    <row r="1331" spans="1:1" x14ac:dyDescent="0.35">
      <c r="A1331" s="4" t="s">
        <v>145502</v>
      </c>
    </row>
    <row r="1332" spans="1:1" x14ac:dyDescent="0.35">
      <c r="A1332" s="5" t="s">
        <v>144115</v>
      </c>
    </row>
    <row r="1333" spans="1:1" x14ac:dyDescent="0.35">
      <c r="A1333" s="4" t="s">
        <v>144751</v>
      </c>
    </row>
    <row r="1334" spans="1:1" x14ac:dyDescent="0.35">
      <c r="A1334" s="4" t="s">
        <v>144468</v>
      </c>
    </row>
    <row r="1335" spans="1:1" x14ac:dyDescent="0.35">
      <c r="A1335" s="5" t="s">
        <v>144302</v>
      </c>
    </row>
    <row r="1336" spans="1:1" x14ac:dyDescent="0.35">
      <c r="A1336" s="5" t="s">
        <v>144748</v>
      </c>
    </row>
    <row r="1337" spans="1:1" x14ac:dyDescent="0.35">
      <c r="A1337" s="5" t="s">
        <v>143033</v>
      </c>
    </row>
    <row r="1338" spans="1:1" x14ac:dyDescent="0.35">
      <c r="A1338" s="4" t="s">
        <v>145007</v>
      </c>
    </row>
    <row r="1339" spans="1:1" x14ac:dyDescent="0.35">
      <c r="A1339" s="5" t="s">
        <v>144517</v>
      </c>
    </row>
    <row r="1340" spans="1:1" x14ac:dyDescent="0.35">
      <c r="A1340" s="5" t="s">
        <v>144345</v>
      </c>
    </row>
    <row r="1341" spans="1:1" x14ac:dyDescent="0.35">
      <c r="A1341" s="4" t="s">
        <v>28471</v>
      </c>
    </row>
    <row r="1342" spans="1:1" x14ac:dyDescent="0.35">
      <c r="A1342" s="4" t="s">
        <v>144745</v>
      </c>
    </row>
    <row r="1343" spans="1:1" x14ac:dyDescent="0.35">
      <c r="A1343" s="5" t="s">
        <v>158579</v>
      </c>
    </row>
    <row r="1344" spans="1:1" x14ac:dyDescent="0.35">
      <c r="A1344" s="5" t="s">
        <v>144456</v>
      </c>
    </row>
    <row r="1345" spans="1:1" x14ac:dyDescent="0.35">
      <c r="A1345" s="4" t="s">
        <v>143834</v>
      </c>
    </row>
    <row r="1346" spans="1:1" x14ac:dyDescent="0.35">
      <c r="A1346" s="5" t="s">
        <v>144800</v>
      </c>
    </row>
    <row r="1347" spans="1:1" x14ac:dyDescent="0.35">
      <c r="A1347" s="5" t="s">
        <v>145101</v>
      </c>
    </row>
    <row r="1348" spans="1:1" x14ac:dyDescent="0.35">
      <c r="A1348" s="4" t="s">
        <v>143182</v>
      </c>
    </row>
    <row r="1349" spans="1:1" x14ac:dyDescent="0.35">
      <c r="A1349" s="5" t="s">
        <v>144743</v>
      </c>
    </row>
    <row r="1350" spans="1:1" x14ac:dyDescent="0.35">
      <c r="A1350" s="4" t="s">
        <v>142706</v>
      </c>
    </row>
    <row r="1351" spans="1:1" x14ac:dyDescent="0.35">
      <c r="A1351" s="4" t="s">
        <v>144740</v>
      </c>
    </row>
    <row r="1352" spans="1:1" x14ac:dyDescent="0.35">
      <c r="A1352" s="5" t="s">
        <v>143503</v>
      </c>
    </row>
    <row r="1353" spans="1:1" x14ac:dyDescent="0.35">
      <c r="A1353" s="5" t="s">
        <v>158822</v>
      </c>
    </row>
    <row r="1354" spans="1:1" x14ac:dyDescent="0.35">
      <c r="A1354" s="5" t="s">
        <v>143548</v>
      </c>
    </row>
    <row r="1355" spans="1:1" x14ac:dyDescent="0.35">
      <c r="A1355" s="4" t="s">
        <v>143550</v>
      </c>
    </row>
    <row r="1356" spans="1:1" x14ac:dyDescent="0.35">
      <c r="A1356" s="4" t="s">
        <v>158582</v>
      </c>
    </row>
    <row r="1357" spans="1:1" x14ac:dyDescent="0.35">
      <c r="A1357" s="4" t="s">
        <v>144647</v>
      </c>
    </row>
    <row r="1358" spans="1:1" x14ac:dyDescent="0.35">
      <c r="A1358" s="5" t="s">
        <v>144737</v>
      </c>
    </row>
    <row r="1359" spans="1:1" x14ac:dyDescent="0.35">
      <c r="A1359" s="4" t="s">
        <v>144471</v>
      </c>
    </row>
    <row r="1360" spans="1:1" x14ac:dyDescent="0.35">
      <c r="A1360" s="5" t="s">
        <v>143156</v>
      </c>
    </row>
    <row r="1361" spans="1:1" x14ac:dyDescent="0.35">
      <c r="A1361" s="4" t="s">
        <v>144641</v>
      </c>
    </row>
    <row r="1362" spans="1:1" x14ac:dyDescent="0.35">
      <c r="A1362" s="4" t="s">
        <v>145365</v>
      </c>
    </row>
    <row r="1363" spans="1:1" x14ac:dyDescent="0.35">
      <c r="A1363" s="4" t="s">
        <v>158825</v>
      </c>
    </row>
    <row r="1364" spans="1:1" x14ac:dyDescent="0.35">
      <c r="A1364" s="5" t="s">
        <v>158584</v>
      </c>
    </row>
    <row r="1365" spans="1:1" x14ac:dyDescent="0.35">
      <c r="A1365" s="4" t="s">
        <v>145250</v>
      </c>
    </row>
    <row r="1366" spans="1:1" x14ac:dyDescent="0.35">
      <c r="A1366" s="4" t="s">
        <v>145354</v>
      </c>
    </row>
    <row r="1367" spans="1:1" x14ac:dyDescent="0.35">
      <c r="A1367" s="4" t="s">
        <v>144733</v>
      </c>
    </row>
    <row r="1368" spans="1:1" x14ac:dyDescent="0.35">
      <c r="A1368" s="5" t="s">
        <v>144731</v>
      </c>
    </row>
    <row r="1369" spans="1:1" x14ac:dyDescent="0.35">
      <c r="A1369" s="4" t="s">
        <v>145253</v>
      </c>
    </row>
    <row r="1370" spans="1:1" x14ac:dyDescent="0.35">
      <c r="A1370" s="4" t="s">
        <v>143436</v>
      </c>
    </row>
    <row r="1371" spans="1:1" x14ac:dyDescent="0.35">
      <c r="A1371" s="4" t="s">
        <v>144729</v>
      </c>
    </row>
    <row r="1372" spans="1:1" x14ac:dyDescent="0.35">
      <c r="A1372" s="4" t="s">
        <v>160763</v>
      </c>
    </row>
    <row r="1373" spans="1:1" x14ac:dyDescent="0.35">
      <c r="A1373" s="4" t="s">
        <v>142753</v>
      </c>
    </row>
    <row r="1374" spans="1:1" x14ac:dyDescent="0.35">
      <c r="A1374" s="5" t="s">
        <v>142755</v>
      </c>
    </row>
    <row r="1375" spans="1:1" x14ac:dyDescent="0.35">
      <c r="A1375" s="5" t="s">
        <v>142759</v>
      </c>
    </row>
    <row r="1376" spans="1:1" x14ac:dyDescent="0.35">
      <c r="A1376" s="4" t="s">
        <v>142761</v>
      </c>
    </row>
    <row r="1377" spans="1:1" x14ac:dyDescent="0.35">
      <c r="A1377" s="5" t="s">
        <v>142763</v>
      </c>
    </row>
    <row r="1378" spans="1:1" x14ac:dyDescent="0.35">
      <c r="A1378" s="4" t="s">
        <v>142765</v>
      </c>
    </row>
    <row r="1379" spans="1:1" x14ac:dyDescent="0.35">
      <c r="A1379" s="5" t="s">
        <v>142770</v>
      </c>
    </row>
    <row r="1380" spans="1:1" x14ac:dyDescent="0.35">
      <c r="A1380" s="4" t="s">
        <v>145298</v>
      </c>
    </row>
    <row r="1381" spans="1:1" x14ac:dyDescent="0.35">
      <c r="A1381" s="5" t="s">
        <v>145599</v>
      </c>
    </row>
    <row r="1382" spans="1:1" x14ac:dyDescent="0.35">
      <c r="A1382" s="4" t="s">
        <v>145098</v>
      </c>
    </row>
    <row r="1383" spans="1:1" x14ac:dyDescent="0.35">
      <c r="A1383" s="5" t="s">
        <v>144871</v>
      </c>
    </row>
    <row r="1384" spans="1:1" x14ac:dyDescent="0.35">
      <c r="A1384" s="4" t="s">
        <v>144803</v>
      </c>
    </row>
    <row r="1385" spans="1:1" x14ac:dyDescent="0.35">
      <c r="A1385" s="4" t="s">
        <v>144659</v>
      </c>
    </row>
    <row r="1386" spans="1:1" x14ac:dyDescent="0.35">
      <c r="A1386" s="5" t="s">
        <v>145095</v>
      </c>
    </row>
    <row r="1387" spans="1:1" x14ac:dyDescent="0.35">
      <c r="A1387" s="5" t="s">
        <v>143184</v>
      </c>
    </row>
    <row r="1388" spans="1:1" x14ac:dyDescent="0.35">
      <c r="A1388" s="5" t="s">
        <v>144662</v>
      </c>
    </row>
    <row r="1389" spans="1:1" x14ac:dyDescent="0.35">
      <c r="A1389" s="4" t="s">
        <v>144868</v>
      </c>
    </row>
    <row r="1390" spans="1:1" x14ac:dyDescent="0.35">
      <c r="A1390" s="4" t="s">
        <v>144985</v>
      </c>
    </row>
    <row r="1391" spans="1:1" x14ac:dyDescent="0.35">
      <c r="A1391" s="4" t="s">
        <v>144665</v>
      </c>
    </row>
    <row r="1392" spans="1:1" x14ac:dyDescent="0.35">
      <c r="A1392" s="4" t="s">
        <v>143519</v>
      </c>
    </row>
    <row r="1393" spans="1:1" x14ac:dyDescent="0.35">
      <c r="A1393" s="4" t="s">
        <v>145092</v>
      </c>
    </row>
    <row r="1394" spans="1:1" x14ac:dyDescent="0.35">
      <c r="A1394" s="5" t="s">
        <v>145089</v>
      </c>
    </row>
    <row r="1395" spans="1:1" x14ac:dyDescent="0.35">
      <c r="A1395" s="5" t="s">
        <v>144842</v>
      </c>
    </row>
    <row r="1396" spans="1:1" x14ac:dyDescent="0.35">
      <c r="A1396" s="5" t="s">
        <v>145232</v>
      </c>
    </row>
    <row r="1397" spans="1:1" x14ac:dyDescent="0.35">
      <c r="A1397" s="4" t="s">
        <v>145596</v>
      </c>
    </row>
    <row r="1398" spans="1:1" x14ac:dyDescent="0.35">
      <c r="A1398" s="4" t="s">
        <v>143186</v>
      </c>
    </row>
    <row r="1399" spans="1:1" x14ac:dyDescent="0.35">
      <c r="A1399" s="5" t="s">
        <v>145149</v>
      </c>
    </row>
    <row r="1400" spans="1:1" x14ac:dyDescent="0.35">
      <c r="A1400" s="4" t="s">
        <v>144887</v>
      </c>
    </row>
    <row r="1401" spans="1:1" x14ac:dyDescent="0.35">
      <c r="A1401" s="5" t="s">
        <v>144668</v>
      </c>
    </row>
    <row r="1402" spans="1:1" x14ac:dyDescent="0.35">
      <c r="A1402" s="5" t="s">
        <v>144890</v>
      </c>
    </row>
    <row r="1403" spans="1:1" x14ac:dyDescent="0.35">
      <c r="A1403" s="4" t="s">
        <v>145087</v>
      </c>
    </row>
    <row r="1404" spans="1:1" x14ac:dyDescent="0.35">
      <c r="A1404" s="5" t="s">
        <v>143522</v>
      </c>
    </row>
    <row r="1405" spans="1:1" x14ac:dyDescent="0.35">
      <c r="A1405" s="4" t="s">
        <v>160266</v>
      </c>
    </row>
    <row r="1406" spans="1:1" x14ac:dyDescent="0.35">
      <c r="A1406" s="5" t="s">
        <v>145084</v>
      </c>
    </row>
    <row r="1407" spans="1:1" x14ac:dyDescent="0.35">
      <c r="A1407" s="4" t="s">
        <v>145082</v>
      </c>
    </row>
    <row r="1408" spans="1:1" x14ac:dyDescent="0.35">
      <c r="A1408" s="5" t="s">
        <v>143188</v>
      </c>
    </row>
    <row r="1409" spans="1:1" x14ac:dyDescent="0.35">
      <c r="A1409" s="5" t="s">
        <v>145511</v>
      </c>
    </row>
    <row r="1410" spans="1:1" x14ac:dyDescent="0.35">
      <c r="A1410" s="4" t="s">
        <v>145223</v>
      </c>
    </row>
    <row r="1411" spans="1:1" x14ac:dyDescent="0.35">
      <c r="A1411" s="5" t="s">
        <v>145080</v>
      </c>
    </row>
    <row r="1412" spans="1:1" x14ac:dyDescent="0.35">
      <c r="A1412" s="4" t="s">
        <v>144501</v>
      </c>
    </row>
    <row r="1413" spans="1:1" x14ac:dyDescent="0.35">
      <c r="A1413" s="4" t="s">
        <v>144893</v>
      </c>
    </row>
    <row r="1414" spans="1:1" x14ac:dyDescent="0.35">
      <c r="A1414" s="4" t="s">
        <v>144845</v>
      </c>
    </row>
    <row r="1415" spans="1:1" x14ac:dyDescent="0.35">
      <c r="A1415" s="5" t="s">
        <v>144987</v>
      </c>
    </row>
    <row r="1416" spans="1:1" x14ac:dyDescent="0.35">
      <c r="A1416" s="4" t="s">
        <v>145077</v>
      </c>
    </row>
    <row r="1417" spans="1:1" x14ac:dyDescent="0.35">
      <c r="A1417" s="5" t="s">
        <v>158828</v>
      </c>
    </row>
    <row r="1418" spans="1:1" x14ac:dyDescent="0.35">
      <c r="A1418" s="4" t="s">
        <v>158831</v>
      </c>
    </row>
    <row r="1419" spans="1:1" x14ac:dyDescent="0.35">
      <c r="A1419" s="4" t="s">
        <v>142387</v>
      </c>
    </row>
    <row r="1420" spans="1:1" x14ac:dyDescent="0.35">
      <c r="A1420" s="4" t="s">
        <v>145162</v>
      </c>
    </row>
    <row r="1421" spans="1:1" x14ac:dyDescent="0.35">
      <c r="A1421" s="5" t="s">
        <v>145074</v>
      </c>
    </row>
    <row r="1422" spans="1:1" x14ac:dyDescent="0.35">
      <c r="A1422" s="5" t="s">
        <v>145155</v>
      </c>
    </row>
    <row r="1423" spans="1:1" x14ac:dyDescent="0.35">
      <c r="A1423" s="4" t="s">
        <v>143506</v>
      </c>
    </row>
    <row r="1424" spans="1:1" x14ac:dyDescent="0.35">
      <c r="A1424" s="5" t="s">
        <v>144848</v>
      </c>
    </row>
    <row r="1425" spans="1:1" x14ac:dyDescent="0.35">
      <c r="A1425" s="5" t="s">
        <v>145574</v>
      </c>
    </row>
    <row r="1426" spans="1:1" x14ac:dyDescent="0.35">
      <c r="A1426" s="4" t="s">
        <v>145213</v>
      </c>
    </row>
    <row r="1427" spans="1:1" x14ac:dyDescent="0.35">
      <c r="A1427" s="4" t="s">
        <v>145071</v>
      </c>
    </row>
    <row r="1428" spans="1:1" x14ac:dyDescent="0.35">
      <c r="A1428" s="5" t="s">
        <v>142385</v>
      </c>
    </row>
    <row r="1429" spans="1:1" x14ac:dyDescent="0.35">
      <c r="A1429" s="4" t="s">
        <v>158221</v>
      </c>
    </row>
    <row r="1430" spans="1:1" x14ac:dyDescent="0.35">
      <c r="A1430" s="4" t="s">
        <v>145180</v>
      </c>
    </row>
    <row r="1431" spans="1:1" x14ac:dyDescent="0.35">
      <c r="A1431" s="5" t="s">
        <v>145171</v>
      </c>
    </row>
    <row r="1432" spans="1:1" x14ac:dyDescent="0.35">
      <c r="A1432" s="4" t="s">
        <v>144821</v>
      </c>
    </row>
    <row r="1433" spans="1:1" x14ac:dyDescent="0.35">
      <c r="A1433" s="5" t="s">
        <v>145068</v>
      </c>
    </row>
    <row r="1434" spans="1:1" x14ac:dyDescent="0.35">
      <c r="A1434" s="5" t="s">
        <v>142898</v>
      </c>
    </row>
    <row r="1435" spans="1:1" x14ac:dyDescent="0.35">
      <c r="A1435" s="4" t="s">
        <v>142901</v>
      </c>
    </row>
    <row r="1436" spans="1:1" x14ac:dyDescent="0.35">
      <c r="A1436" s="5" t="s">
        <v>142903</v>
      </c>
    </row>
    <row r="1437" spans="1:1" x14ac:dyDescent="0.35">
      <c r="A1437" s="4" t="s">
        <v>142905</v>
      </c>
    </row>
    <row r="1438" spans="1:1" x14ac:dyDescent="0.35">
      <c r="A1438" s="5" t="s">
        <v>142907</v>
      </c>
    </row>
    <row r="1439" spans="1:1" x14ac:dyDescent="0.35">
      <c r="A1439" s="4" t="s">
        <v>142908</v>
      </c>
    </row>
    <row r="1440" spans="1:1" x14ac:dyDescent="0.35">
      <c r="A1440" s="5" t="s">
        <v>142910</v>
      </c>
    </row>
    <row r="1441" spans="1:1" x14ac:dyDescent="0.35">
      <c r="A1441" s="4" t="s">
        <v>142912</v>
      </c>
    </row>
    <row r="1442" spans="1:1" x14ac:dyDescent="0.35">
      <c r="A1442" s="5" t="s">
        <v>142914</v>
      </c>
    </row>
    <row r="1443" spans="1:1" x14ac:dyDescent="0.35">
      <c r="A1443" s="4" t="s">
        <v>142915</v>
      </c>
    </row>
    <row r="1444" spans="1:1" x14ac:dyDescent="0.35">
      <c r="A1444" s="5" t="s">
        <v>142917</v>
      </c>
    </row>
    <row r="1445" spans="1:1" x14ac:dyDescent="0.35">
      <c r="A1445" s="4" t="s">
        <v>145065</v>
      </c>
    </row>
    <row r="1446" spans="1:1" x14ac:dyDescent="0.35">
      <c r="A1446" s="5" t="s">
        <v>145216</v>
      </c>
    </row>
    <row r="1447" spans="1:1" x14ac:dyDescent="0.35">
      <c r="A1447" s="5" t="s">
        <v>145063</v>
      </c>
    </row>
    <row r="1448" spans="1:1" x14ac:dyDescent="0.35">
      <c r="A1448" s="5" t="s">
        <v>142365</v>
      </c>
    </row>
    <row r="1449" spans="1:1" x14ac:dyDescent="0.35">
      <c r="A1449" s="5" t="s">
        <v>143553</v>
      </c>
    </row>
    <row r="1450" spans="1:1" x14ac:dyDescent="0.35">
      <c r="A1450" s="4" t="s">
        <v>143525</v>
      </c>
    </row>
    <row r="1451" spans="1:1" x14ac:dyDescent="0.35">
      <c r="A1451" s="4" t="s">
        <v>158173</v>
      </c>
    </row>
    <row r="1452" spans="1:1" x14ac:dyDescent="0.35">
      <c r="A1452" s="5" t="s">
        <v>158231</v>
      </c>
    </row>
    <row r="1453" spans="1:1" x14ac:dyDescent="0.35">
      <c r="A1453" s="4" t="s">
        <v>145168</v>
      </c>
    </row>
    <row r="1454" spans="1:1" x14ac:dyDescent="0.35">
      <c r="A1454" s="5" t="s">
        <v>145301</v>
      </c>
    </row>
    <row r="1455" spans="1:1" x14ac:dyDescent="0.35">
      <c r="A1455" s="4" t="s">
        <v>26438</v>
      </c>
    </row>
    <row r="1456" spans="1:1" x14ac:dyDescent="0.35">
      <c r="A1456" s="5" t="s">
        <v>144917</v>
      </c>
    </row>
    <row r="1457" spans="1:1" x14ac:dyDescent="0.35">
      <c r="A1457" s="4" t="s">
        <v>145013</v>
      </c>
    </row>
    <row r="1458" spans="1:1" x14ac:dyDescent="0.35">
      <c r="A1458" s="4" t="s">
        <v>142367</v>
      </c>
    </row>
    <row r="1459" spans="1:1" x14ac:dyDescent="0.35">
      <c r="A1459" s="4" t="s">
        <v>144920</v>
      </c>
    </row>
    <row r="1460" spans="1:1" x14ac:dyDescent="0.35">
      <c r="A1460" s="5" t="s">
        <v>145038</v>
      </c>
    </row>
    <row r="1461" spans="1:1" x14ac:dyDescent="0.35">
      <c r="A1461" s="5" t="s">
        <v>161272</v>
      </c>
    </row>
    <row r="1462" spans="1:1" x14ac:dyDescent="0.35">
      <c r="A1462" s="4" t="s">
        <v>145283</v>
      </c>
    </row>
    <row r="1463" spans="1:1" x14ac:dyDescent="0.35">
      <c r="A1463" s="5" t="s">
        <v>27576</v>
      </c>
    </row>
    <row r="1464" spans="1:1" x14ac:dyDescent="0.35">
      <c r="A1464" s="5" t="s">
        <v>28691</v>
      </c>
    </row>
    <row r="1465" spans="1:1" x14ac:dyDescent="0.35">
      <c r="A1465" s="4" t="s">
        <v>28688</v>
      </c>
    </row>
    <row r="1466" spans="1:1" x14ac:dyDescent="0.35">
      <c r="A1466" s="5" t="s">
        <v>158223</v>
      </c>
    </row>
    <row r="1467" spans="1:1" x14ac:dyDescent="0.35">
      <c r="A1467" s="4" t="s">
        <v>144585</v>
      </c>
    </row>
    <row r="1468" spans="1:1" x14ac:dyDescent="0.35">
      <c r="A1468" s="5" t="s">
        <v>145165</v>
      </c>
    </row>
    <row r="1469" spans="1:1" x14ac:dyDescent="0.35">
      <c r="A1469" s="5" t="s">
        <v>142381</v>
      </c>
    </row>
    <row r="1470" spans="1:1" x14ac:dyDescent="0.35">
      <c r="A1470" s="5" t="s">
        <v>144923</v>
      </c>
    </row>
    <row r="1471" spans="1:1" x14ac:dyDescent="0.35">
      <c r="A1471" s="4" t="s">
        <v>144926</v>
      </c>
    </row>
    <row r="1472" spans="1:1" x14ac:dyDescent="0.35">
      <c r="A1472" s="5" t="s">
        <v>144929</v>
      </c>
    </row>
    <row r="1473" spans="1:1" x14ac:dyDescent="0.35">
      <c r="A1473" s="5" t="s">
        <v>145160</v>
      </c>
    </row>
    <row r="1474" spans="1:1" x14ac:dyDescent="0.35">
      <c r="A1474" s="4" t="s">
        <v>144932</v>
      </c>
    </row>
    <row r="1475" spans="1:1" x14ac:dyDescent="0.35">
      <c r="A1475" s="5" t="s">
        <v>144935</v>
      </c>
    </row>
    <row r="1476" spans="1:1" x14ac:dyDescent="0.35">
      <c r="A1476" s="4" t="s">
        <v>144937</v>
      </c>
    </row>
    <row r="1477" spans="1:1" x14ac:dyDescent="0.35">
      <c r="A1477" s="5" t="s">
        <v>144939</v>
      </c>
    </row>
    <row r="1478" spans="1:1" x14ac:dyDescent="0.35">
      <c r="A1478" s="4" t="s">
        <v>144941</v>
      </c>
    </row>
    <row r="1479" spans="1:1" x14ac:dyDescent="0.35">
      <c r="A1479" s="4" t="s">
        <v>144958</v>
      </c>
    </row>
    <row r="1480" spans="1:1" x14ac:dyDescent="0.35">
      <c r="A1480" s="5" t="s">
        <v>144943</v>
      </c>
    </row>
    <row r="1481" spans="1:1" x14ac:dyDescent="0.35">
      <c r="A1481" s="4" t="s">
        <v>158557</v>
      </c>
    </row>
    <row r="1482" spans="1:1" x14ac:dyDescent="0.35">
      <c r="A1482" s="5" t="s">
        <v>145033</v>
      </c>
    </row>
    <row r="1483" spans="1:1" x14ac:dyDescent="0.35">
      <c r="A1483" s="5" t="s">
        <v>143006</v>
      </c>
    </row>
    <row r="1484" spans="1:1" x14ac:dyDescent="0.35">
      <c r="A1484" s="5" t="s">
        <v>144503</v>
      </c>
    </row>
    <row r="1485" spans="1:1" x14ac:dyDescent="0.35">
      <c r="A1485" s="4" t="s">
        <v>27841</v>
      </c>
    </row>
    <row r="1486" spans="1:1" x14ac:dyDescent="0.35">
      <c r="A1486" s="4" t="s">
        <v>145060</v>
      </c>
    </row>
    <row r="1487" spans="1:1" x14ac:dyDescent="0.35">
      <c r="A1487" s="4" t="s">
        <v>144946</v>
      </c>
    </row>
    <row r="1488" spans="1:1" x14ac:dyDescent="0.35">
      <c r="A1488" s="5" t="s">
        <v>144949</v>
      </c>
    </row>
    <row r="1489" spans="1:1" x14ac:dyDescent="0.35">
      <c r="A1489" s="4" t="s">
        <v>145972</v>
      </c>
    </row>
    <row r="1490" spans="1:1" x14ac:dyDescent="0.35">
      <c r="A1490" s="5" t="s">
        <v>158248</v>
      </c>
    </row>
    <row r="1491" spans="1:1" x14ac:dyDescent="0.35">
      <c r="A1491" s="5" t="s">
        <v>144961</v>
      </c>
    </row>
    <row r="1492" spans="1:1" x14ac:dyDescent="0.35">
      <c r="A1492" s="4" t="s">
        <v>158246</v>
      </c>
    </row>
    <row r="1493" spans="1:1" x14ac:dyDescent="0.35">
      <c r="A1493" s="4" t="s">
        <v>145157</v>
      </c>
    </row>
    <row r="1494" spans="1:1" x14ac:dyDescent="0.35">
      <c r="A1494" s="4" t="s">
        <v>144952</v>
      </c>
    </row>
    <row r="1495" spans="1:1" x14ac:dyDescent="0.35">
      <c r="A1495" s="4" t="s">
        <v>160125</v>
      </c>
    </row>
    <row r="1496" spans="1:1" x14ac:dyDescent="0.35">
      <c r="A1496" s="5" t="s">
        <v>164901</v>
      </c>
    </row>
    <row r="1497" spans="1:1" x14ac:dyDescent="0.35">
      <c r="A1497" s="5" t="s">
        <v>144955</v>
      </c>
    </row>
    <row r="1498" spans="1:1" x14ac:dyDescent="0.35">
      <c r="A1498" s="5" t="s">
        <v>158554</v>
      </c>
    </row>
    <row r="1499" spans="1:1" x14ac:dyDescent="0.35">
      <c r="A1499" s="5" t="s">
        <v>26460</v>
      </c>
    </row>
    <row r="1500" spans="1:1" x14ac:dyDescent="0.35">
      <c r="A1500" s="4" t="s">
        <v>145035</v>
      </c>
    </row>
    <row r="1501" spans="1:1" x14ac:dyDescent="0.35">
      <c r="A1501" s="4" t="s">
        <v>142383</v>
      </c>
    </row>
    <row r="1502" spans="1:1" x14ac:dyDescent="0.35">
      <c r="A1502" s="5" t="s">
        <v>166317</v>
      </c>
    </row>
    <row r="1503" spans="1:1" x14ac:dyDescent="0.35">
      <c r="A1503" s="4" t="s">
        <v>158551</v>
      </c>
    </row>
    <row r="1504" spans="1:1" x14ac:dyDescent="0.35">
      <c r="A1504" s="5" t="s">
        <v>160269</v>
      </c>
    </row>
    <row r="1505" spans="1:1" x14ac:dyDescent="0.35">
      <c r="A1505" s="4" t="s">
        <v>145030</v>
      </c>
    </row>
    <row r="1506" spans="1:1" x14ac:dyDescent="0.35">
      <c r="A1506" s="5" t="s">
        <v>145027</v>
      </c>
    </row>
    <row r="1507" spans="1:1" x14ac:dyDescent="0.35">
      <c r="A1507" s="5" t="s">
        <v>161758</v>
      </c>
    </row>
    <row r="1508" spans="1:1" x14ac:dyDescent="0.35">
      <c r="A1508" s="4" t="s">
        <v>145024</v>
      </c>
    </row>
    <row r="1509" spans="1:1" x14ac:dyDescent="0.35">
      <c r="A1509" s="4" t="s">
        <v>145051</v>
      </c>
    </row>
    <row r="1510" spans="1:1" x14ac:dyDescent="0.35">
      <c r="A1510" s="4" t="s">
        <v>142363</v>
      </c>
    </row>
    <row r="1511" spans="1:1" x14ac:dyDescent="0.35">
      <c r="A1511" s="4" t="s">
        <v>161755</v>
      </c>
    </row>
    <row r="1512" spans="1:1" x14ac:dyDescent="0.35">
      <c r="A1512" s="4" t="s">
        <v>161761</v>
      </c>
    </row>
    <row r="1513" spans="1:1" x14ac:dyDescent="0.35">
      <c r="A1513" s="4" t="s">
        <v>161749</v>
      </c>
    </row>
    <row r="1514" spans="1:1" x14ac:dyDescent="0.35">
      <c r="A1514" s="5" t="s">
        <v>161752</v>
      </c>
    </row>
    <row r="1515" spans="1:1" x14ac:dyDescent="0.35">
      <c r="A1515" s="4" t="s">
        <v>161743</v>
      </c>
    </row>
    <row r="1516" spans="1:1" x14ac:dyDescent="0.35">
      <c r="A1516" s="4" t="s">
        <v>143556</v>
      </c>
    </row>
    <row r="1517" spans="1:1" x14ac:dyDescent="0.35">
      <c r="A1517" s="5" t="s">
        <v>143528</v>
      </c>
    </row>
    <row r="1518" spans="1:1" x14ac:dyDescent="0.35">
      <c r="A1518" s="5" t="s">
        <v>161746</v>
      </c>
    </row>
    <row r="1519" spans="1:1" x14ac:dyDescent="0.35">
      <c r="A1519" s="5" t="s">
        <v>142361</v>
      </c>
    </row>
    <row r="1520" spans="1:1" x14ac:dyDescent="0.35">
      <c r="A1520" s="4" t="s">
        <v>161737</v>
      </c>
    </row>
    <row r="1521" spans="1:1" x14ac:dyDescent="0.35">
      <c r="A1521" s="5" t="s">
        <v>158548</v>
      </c>
    </row>
    <row r="1522" spans="1:1" x14ac:dyDescent="0.35">
      <c r="A1522" s="4" t="s">
        <v>163838</v>
      </c>
    </row>
    <row r="1523" spans="1:1" x14ac:dyDescent="0.35">
      <c r="A1523" s="4" t="s">
        <v>157553</v>
      </c>
    </row>
    <row r="1524" spans="1:1" x14ac:dyDescent="0.35">
      <c r="A1524" s="4" t="s">
        <v>160455</v>
      </c>
    </row>
    <row r="1525" spans="1:1" x14ac:dyDescent="0.35">
      <c r="A1525" s="5" t="s">
        <v>145049</v>
      </c>
    </row>
    <row r="1526" spans="1:1" x14ac:dyDescent="0.35">
      <c r="A1526" s="5" t="s">
        <v>143559</v>
      </c>
    </row>
    <row r="1527" spans="1:1" x14ac:dyDescent="0.35">
      <c r="A1527" s="4" t="s">
        <v>158241</v>
      </c>
    </row>
    <row r="1528" spans="1:1" x14ac:dyDescent="0.35">
      <c r="A1528" s="5" t="s">
        <v>161740</v>
      </c>
    </row>
    <row r="1529" spans="1:1" x14ac:dyDescent="0.35">
      <c r="A1529" s="4" t="s">
        <v>145046</v>
      </c>
    </row>
    <row r="1530" spans="1:1" x14ac:dyDescent="0.35">
      <c r="A1530" s="4" t="s">
        <v>142379</v>
      </c>
    </row>
    <row r="1531" spans="1:1" x14ac:dyDescent="0.35">
      <c r="A1531" s="4" t="s">
        <v>160272</v>
      </c>
    </row>
    <row r="1532" spans="1:1" x14ac:dyDescent="0.35">
      <c r="A1532" s="4" t="s">
        <v>143562</v>
      </c>
    </row>
    <row r="1533" spans="1:1" x14ac:dyDescent="0.35">
      <c r="A1533" s="4" t="s">
        <v>29250</v>
      </c>
    </row>
    <row r="1534" spans="1:1" x14ac:dyDescent="0.35">
      <c r="A1534" s="4" t="s">
        <v>145473</v>
      </c>
    </row>
    <row r="1535" spans="1:1" x14ac:dyDescent="0.35">
      <c r="A1535" s="5" t="s">
        <v>160275</v>
      </c>
    </row>
    <row r="1536" spans="1:1" x14ac:dyDescent="0.35">
      <c r="A1536" s="5" t="s">
        <v>166321</v>
      </c>
    </row>
    <row r="1537" spans="1:1" x14ac:dyDescent="0.35">
      <c r="A1537" s="4" t="s">
        <v>158586</v>
      </c>
    </row>
    <row r="1538" spans="1:1" x14ac:dyDescent="0.35">
      <c r="A1538" s="4" t="s">
        <v>158590</v>
      </c>
    </row>
    <row r="1539" spans="1:1" x14ac:dyDescent="0.35">
      <c r="A1539" s="5" t="s">
        <v>158176</v>
      </c>
    </row>
    <row r="1540" spans="1:1" x14ac:dyDescent="0.35">
      <c r="A1540" s="5" t="s">
        <v>158588</v>
      </c>
    </row>
    <row r="1541" spans="1:1" x14ac:dyDescent="0.35">
      <c r="A1541" s="4" t="s">
        <v>144964</v>
      </c>
    </row>
    <row r="1542" spans="1:1" x14ac:dyDescent="0.35">
      <c r="A1542" s="4" t="s">
        <v>158545</v>
      </c>
    </row>
    <row r="1543" spans="1:1" x14ac:dyDescent="0.35">
      <c r="A1543" s="5" t="s">
        <v>158833</v>
      </c>
    </row>
    <row r="1544" spans="1:1" x14ac:dyDescent="0.35">
      <c r="A1544" s="5" t="s">
        <v>145970</v>
      </c>
    </row>
    <row r="1545" spans="1:1" x14ac:dyDescent="0.35">
      <c r="A1545" s="4" t="s">
        <v>158178</v>
      </c>
    </row>
    <row r="1546" spans="1:1" x14ac:dyDescent="0.35">
      <c r="A1546" s="4" t="s">
        <v>158835</v>
      </c>
    </row>
    <row r="1547" spans="1:1" x14ac:dyDescent="0.35">
      <c r="A1547" s="4" t="s">
        <v>145272</v>
      </c>
    </row>
    <row r="1548" spans="1:1" x14ac:dyDescent="0.35">
      <c r="A1548" s="5" t="s">
        <v>158181</v>
      </c>
    </row>
    <row r="1549" spans="1:1" x14ac:dyDescent="0.35">
      <c r="A1549" s="4" t="s">
        <v>28622</v>
      </c>
    </row>
    <row r="1550" spans="1:1" x14ac:dyDescent="0.35">
      <c r="A1550" s="4" t="s">
        <v>160278</v>
      </c>
    </row>
    <row r="1551" spans="1:1" x14ac:dyDescent="0.35">
      <c r="A1551" s="5" t="s">
        <v>143147</v>
      </c>
    </row>
    <row r="1552" spans="1:1" x14ac:dyDescent="0.35">
      <c r="A1552" s="4" t="s">
        <v>143150</v>
      </c>
    </row>
    <row r="1553" spans="1:1" x14ac:dyDescent="0.35">
      <c r="A1553" s="5" t="s">
        <v>143152</v>
      </c>
    </row>
    <row r="1554" spans="1:1" x14ac:dyDescent="0.35">
      <c r="A1554" s="5" t="s">
        <v>142410</v>
      </c>
    </row>
    <row r="1555" spans="1:1" x14ac:dyDescent="0.35">
      <c r="A1555" s="5" t="s">
        <v>160281</v>
      </c>
    </row>
    <row r="1556" spans="1:1" x14ac:dyDescent="0.35">
      <c r="A1556" s="4" t="s">
        <v>161270</v>
      </c>
    </row>
    <row r="1557" spans="1:1" x14ac:dyDescent="0.35">
      <c r="A1557" s="5" t="s">
        <v>158542</v>
      </c>
    </row>
    <row r="1558" spans="1:1" x14ac:dyDescent="0.35">
      <c r="A1558" s="4" t="s">
        <v>158539</v>
      </c>
    </row>
    <row r="1559" spans="1:1" x14ac:dyDescent="0.35">
      <c r="A1559" s="5" t="s">
        <v>143565</v>
      </c>
    </row>
    <row r="1560" spans="1:1" x14ac:dyDescent="0.35">
      <c r="A1560" s="5" t="s">
        <v>145044</v>
      </c>
    </row>
    <row r="1561" spans="1:1" x14ac:dyDescent="0.35">
      <c r="A1561" s="5" t="s">
        <v>158537</v>
      </c>
    </row>
    <row r="1562" spans="1:1" x14ac:dyDescent="0.35">
      <c r="A1562" s="4" t="s">
        <v>158254</v>
      </c>
    </row>
    <row r="1563" spans="1:1" x14ac:dyDescent="0.35">
      <c r="A1563" s="4" t="s">
        <v>145041</v>
      </c>
    </row>
    <row r="1564" spans="1:1" x14ac:dyDescent="0.35">
      <c r="A1564" s="4" t="s">
        <v>145619</v>
      </c>
    </row>
    <row r="1565" spans="1:1" x14ac:dyDescent="0.35">
      <c r="A1565" s="4" t="s">
        <v>142359</v>
      </c>
    </row>
    <row r="1566" spans="1:1" x14ac:dyDescent="0.35">
      <c r="A1566" s="5" t="s">
        <v>158838</v>
      </c>
    </row>
    <row r="1567" spans="1:1" x14ac:dyDescent="0.35">
      <c r="A1567" s="4" t="s">
        <v>143568</v>
      </c>
    </row>
    <row r="1568" spans="1:1" x14ac:dyDescent="0.35">
      <c r="A1568" s="5" t="s">
        <v>143571</v>
      </c>
    </row>
    <row r="1569" spans="1:1" x14ac:dyDescent="0.35">
      <c r="A1569" s="5" t="s">
        <v>160433</v>
      </c>
    </row>
    <row r="1570" spans="1:1" x14ac:dyDescent="0.35">
      <c r="A1570" s="4" t="s">
        <v>158534</v>
      </c>
    </row>
    <row r="1571" spans="1:1" x14ac:dyDescent="0.35">
      <c r="A1571" s="5" t="s">
        <v>158532</v>
      </c>
    </row>
    <row r="1572" spans="1:1" x14ac:dyDescent="0.35">
      <c r="A1572" s="4" t="s">
        <v>145578</v>
      </c>
    </row>
    <row r="1573" spans="1:1" x14ac:dyDescent="0.35">
      <c r="A1573" s="4" t="s">
        <v>158530</v>
      </c>
    </row>
    <row r="1574" spans="1:1" x14ac:dyDescent="0.35">
      <c r="A1574" s="5" t="s">
        <v>158528</v>
      </c>
    </row>
    <row r="1575" spans="1:1" x14ac:dyDescent="0.35">
      <c r="A1575" s="5" t="s">
        <v>142377</v>
      </c>
    </row>
    <row r="1576" spans="1:1" x14ac:dyDescent="0.35">
      <c r="A1576" s="4" t="s">
        <v>158218</v>
      </c>
    </row>
    <row r="1577" spans="1:1" x14ac:dyDescent="0.35">
      <c r="A1577" s="4" t="s">
        <v>145351</v>
      </c>
    </row>
    <row r="1578" spans="1:1" x14ac:dyDescent="0.35">
      <c r="A1578" s="4" t="s">
        <v>29244</v>
      </c>
    </row>
    <row r="1579" spans="1:1" x14ac:dyDescent="0.35">
      <c r="A1579" s="5" t="s">
        <v>158238</v>
      </c>
    </row>
    <row r="1580" spans="1:1" x14ac:dyDescent="0.35">
      <c r="A1580" s="4" t="s">
        <v>158234</v>
      </c>
    </row>
    <row r="1581" spans="1:1" x14ac:dyDescent="0.35">
      <c r="A1581" s="4" t="s">
        <v>27845</v>
      </c>
    </row>
    <row r="1582" spans="1:1" x14ac:dyDescent="0.35">
      <c r="A1582" s="5" t="s">
        <v>26444</v>
      </c>
    </row>
    <row r="1583" spans="1:1" x14ac:dyDescent="0.35">
      <c r="A1583" s="5" t="s">
        <v>158165</v>
      </c>
    </row>
    <row r="1584" spans="1:1" x14ac:dyDescent="0.35">
      <c r="A1584" s="4" t="s">
        <v>161405</v>
      </c>
    </row>
    <row r="1585" spans="1:1" x14ac:dyDescent="0.35">
      <c r="A1585" s="5" t="s">
        <v>142357</v>
      </c>
    </row>
    <row r="1586" spans="1:1" x14ac:dyDescent="0.35">
      <c r="A1586" s="4" t="s">
        <v>29841</v>
      </c>
    </row>
    <row r="1587" spans="1:1" x14ac:dyDescent="0.35">
      <c r="A1587" s="5" t="s">
        <v>165021</v>
      </c>
    </row>
    <row r="1588" spans="1:1" x14ac:dyDescent="0.35">
      <c r="A1588" s="5" t="s">
        <v>29261</v>
      </c>
    </row>
    <row r="1589" spans="1:1" x14ac:dyDescent="0.35">
      <c r="A1589" s="5" t="s">
        <v>27851</v>
      </c>
    </row>
    <row r="1590" spans="1:1" x14ac:dyDescent="0.35">
      <c r="A1590" s="5" t="s">
        <v>145624</v>
      </c>
    </row>
    <row r="1591" spans="1:1" x14ac:dyDescent="0.35">
      <c r="A1591" s="4" t="s">
        <v>158525</v>
      </c>
    </row>
    <row r="1592" spans="1:1" x14ac:dyDescent="0.35">
      <c r="A1592" s="4" t="s">
        <v>160520</v>
      </c>
    </row>
    <row r="1593" spans="1:1" x14ac:dyDescent="0.35">
      <c r="A1593" s="4" t="s">
        <v>166319</v>
      </c>
    </row>
    <row r="1594" spans="1:1" x14ac:dyDescent="0.35">
      <c r="A1594" s="5" t="s">
        <v>144070</v>
      </c>
    </row>
    <row r="1595" spans="1:1" x14ac:dyDescent="0.35">
      <c r="A1595" s="4" t="s">
        <v>142375</v>
      </c>
    </row>
    <row r="1596" spans="1:1" x14ac:dyDescent="0.35">
      <c r="A1596" s="4" t="s">
        <v>142355</v>
      </c>
    </row>
    <row r="1597" spans="1:1" x14ac:dyDescent="0.35">
      <c r="A1597" s="4" t="s">
        <v>143292</v>
      </c>
    </row>
    <row r="1598" spans="1:1" x14ac:dyDescent="0.35">
      <c r="A1598" s="5" t="s">
        <v>144967</v>
      </c>
    </row>
    <row r="1599" spans="1:1" x14ac:dyDescent="0.35">
      <c r="A1599" s="5" t="s">
        <v>143241</v>
      </c>
    </row>
    <row r="1600" spans="1:1" x14ac:dyDescent="0.35">
      <c r="A1600" s="4" t="s">
        <v>141798</v>
      </c>
    </row>
    <row r="1601" spans="1:1" x14ac:dyDescent="0.35">
      <c r="A1601" s="4" t="s">
        <v>27848</v>
      </c>
    </row>
    <row r="1602" spans="1:1" x14ac:dyDescent="0.35">
      <c r="A1602" s="5" t="s">
        <v>143309</v>
      </c>
    </row>
    <row r="1603" spans="1:1" x14ac:dyDescent="0.35">
      <c r="A1603" s="5" t="s">
        <v>142820</v>
      </c>
    </row>
    <row r="1604" spans="1:1" x14ac:dyDescent="0.35">
      <c r="A1604" s="4" t="s">
        <v>142822</v>
      </c>
    </row>
    <row r="1605" spans="1:1" x14ac:dyDescent="0.35">
      <c r="A1605" s="4" t="s">
        <v>142662</v>
      </c>
    </row>
    <row r="1606" spans="1:1" x14ac:dyDescent="0.35">
      <c r="A1606" s="5" t="s">
        <v>143466</v>
      </c>
    </row>
    <row r="1607" spans="1:1" x14ac:dyDescent="0.35">
      <c r="A1607" s="5" t="s">
        <v>144307</v>
      </c>
    </row>
    <row r="1608" spans="1:1" x14ac:dyDescent="0.35">
      <c r="A1608" s="4" t="s">
        <v>143239</v>
      </c>
    </row>
    <row r="1609" spans="1:1" x14ac:dyDescent="0.35">
      <c r="A1609" s="4" t="s">
        <v>142350</v>
      </c>
    </row>
    <row r="1610" spans="1:1" x14ac:dyDescent="0.35">
      <c r="A1610" s="4" t="s">
        <v>143190</v>
      </c>
    </row>
    <row r="1611" spans="1:1" x14ac:dyDescent="0.35">
      <c r="A1611" s="5" t="s">
        <v>142373</v>
      </c>
    </row>
    <row r="1612" spans="1:1" x14ac:dyDescent="0.35">
      <c r="A1612" s="5" t="s">
        <v>142353</v>
      </c>
    </row>
    <row r="1613" spans="1:1" x14ac:dyDescent="0.35">
      <c r="A1613" s="5" t="s">
        <v>143192</v>
      </c>
    </row>
    <row r="1614" spans="1:1" x14ac:dyDescent="0.35">
      <c r="A1614" s="4" t="s">
        <v>143158</v>
      </c>
    </row>
    <row r="1615" spans="1:1" x14ac:dyDescent="0.35">
      <c r="A1615" s="4" t="s">
        <v>142371</v>
      </c>
    </row>
    <row r="1616" spans="1:1" x14ac:dyDescent="0.35">
      <c r="A1616" s="5" t="s">
        <v>142369</v>
      </c>
    </row>
    <row r="1617" spans="1:1" x14ac:dyDescent="0.35">
      <c r="A1617" s="4" t="s">
        <v>143288</v>
      </c>
    </row>
    <row r="1618" spans="1:1" x14ac:dyDescent="0.35">
      <c r="A1618" s="5" t="s">
        <v>143290</v>
      </c>
    </row>
    <row r="1619" spans="1:1" x14ac:dyDescent="0.35">
      <c r="A1619" s="5" t="s">
        <v>143545</v>
      </c>
    </row>
    <row r="1620" spans="1:1" x14ac:dyDescent="0.35">
      <c r="A1620" s="5" t="s">
        <v>143329</v>
      </c>
    </row>
    <row r="1621" spans="1:1" x14ac:dyDescent="0.35">
      <c r="A1621" s="4" t="s">
        <v>143464</v>
      </c>
    </row>
    <row r="1622" spans="1:1" x14ac:dyDescent="0.35">
      <c r="A1622" s="4" t="s">
        <v>142351</v>
      </c>
    </row>
    <row r="1623" spans="1:1" x14ac:dyDescent="0.35">
      <c r="A1623" s="4" t="s">
        <v>143632</v>
      </c>
    </row>
    <row r="1624" spans="1:1" x14ac:dyDescent="0.35">
      <c r="A1624" s="5" t="s">
        <v>143634</v>
      </c>
    </row>
    <row r="1625" spans="1:1" x14ac:dyDescent="0.35">
      <c r="A1625" s="4" t="s">
        <v>143628</v>
      </c>
    </row>
    <row r="1626" spans="1:1" x14ac:dyDescent="0.35">
      <c r="A1626" s="5" t="s">
        <v>143626</v>
      </c>
    </row>
    <row r="1627" spans="1:1" x14ac:dyDescent="0.35">
      <c r="A1627" s="4" t="s">
        <v>143624</v>
      </c>
    </row>
    <row r="1628" spans="1:1" x14ac:dyDescent="0.35">
      <c r="A1628" s="4" t="s">
        <v>143640</v>
      </c>
    </row>
    <row r="1629" spans="1:1" x14ac:dyDescent="0.35">
      <c r="A1629" s="5" t="s">
        <v>143638</v>
      </c>
    </row>
    <row r="1630" spans="1:1" x14ac:dyDescent="0.35">
      <c r="A1630" s="4" t="s">
        <v>143031</v>
      </c>
    </row>
    <row r="1631" spans="1:1" x14ac:dyDescent="0.35">
      <c r="A1631" s="4" t="s">
        <v>142786</v>
      </c>
    </row>
    <row r="1632" spans="1:1" x14ac:dyDescent="0.35">
      <c r="A1632" s="5" t="s">
        <v>142735</v>
      </c>
    </row>
    <row r="1633" spans="1:1" x14ac:dyDescent="0.35">
      <c r="A1633" s="5" t="s">
        <v>143029</v>
      </c>
    </row>
    <row r="1634" spans="1:1" x14ac:dyDescent="0.35">
      <c r="A1634" s="4" t="s">
        <v>143027</v>
      </c>
    </row>
    <row r="1635" spans="1:1" x14ac:dyDescent="0.35">
      <c r="A1635" s="5" t="s">
        <v>143025</v>
      </c>
    </row>
    <row r="1636" spans="1:1" x14ac:dyDescent="0.35">
      <c r="A1636" s="5" t="s">
        <v>143013</v>
      </c>
    </row>
    <row r="1637" spans="1:1" x14ac:dyDescent="0.35">
      <c r="A1637" s="4" t="s">
        <v>143011</v>
      </c>
    </row>
    <row r="1638" spans="1:1" x14ac:dyDescent="0.35">
      <c r="A1638" s="4" t="s">
        <v>143226</v>
      </c>
    </row>
    <row r="1639" spans="1:1" x14ac:dyDescent="0.35">
      <c r="A1639" s="5" t="s">
        <v>142696</v>
      </c>
    </row>
    <row r="1640" spans="1:1" x14ac:dyDescent="0.35">
      <c r="A1640" s="4" t="s">
        <v>143023</v>
      </c>
    </row>
    <row r="1641" spans="1:1" x14ac:dyDescent="0.35">
      <c r="A1641" s="5" t="s">
        <v>143622</v>
      </c>
    </row>
    <row r="1642" spans="1:1" x14ac:dyDescent="0.35">
      <c r="A1642" s="5" t="s">
        <v>28601</v>
      </c>
    </row>
    <row r="1643" spans="1:1" x14ac:dyDescent="0.35">
      <c r="A1643" s="5" t="s">
        <v>142959</v>
      </c>
    </row>
    <row r="1644" spans="1:1" x14ac:dyDescent="0.35">
      <c r="A1644" s="4" t="s">
        <v>142961</v>
      </c>
    </row>
    <row r="1645" spans="1:1" x14ac:dyDescent="0.35">
      <c r="A1645" s="5" t="s">
        <v>142963</v>
      </c>
    </row>
    <row r="1646" spans="1:1" x14ac:dyDescent="0.35">
      <c r="A1646" s="4" t="s">
        <v>142965</v>
      </c>
    </row>
    <row r="1647" spans="1:1" x14ac:dyDescent="0.35">
      <c r="A1647" s="5" t="s">
        <v>142967</v>
      </c>
    </row>
    <row r="1648" spans="1:1" x14ac:dyDescent="0.35">
      <c r="A1648" s="4" t="s">
        <v>142969</v>
      </c>
    </row>
    <row r="1649" spans="1:1" x14ac:dyDescent="0.35">
      <c r="A1649" s="5" t="s">
        <v>142971</v>
      </c>
    </row>
    <row r="1650" spans="1:1" x14ac:dyDescent="0.35">
      <c r="A1650" s="4" t="s">
        <v>142973</v>
      </c>
    </row>
    <row r="1651" spans="1:1" x14ac:dyDescent="0.35">
      <c r="A1651" s="5" t="s">
        <v>142975</v>
      </c>
    </row>
    <row r="1652" spans="1:1" x14ac:dyDescent="0.35">
      <c r="A1652" s="4" t="s">
        <v>142977</v>
      </c>
    </row>
    <row r="1653" spans="1:1" x14ac:dyDescent="0.35">
      <c r="A1653" s="4" t="s">
        <v>142749</v>
      </c>
    </row>
    <row r="1654" spans="1:1" x14ac:dyDescent="0.35">
      <c r="A1654" s="5" t="s">
        <v>142816</v>
      </c>
    </row>
    <row r="1655" spans="1:1" x14ac:dyDescent="0.35">
      <c r="A1655" s="4" t="s">
        <v>142814</v>
      </c>
    </row>
    <row r="1656" spans="1:1" x14ac:dyDescent="0.35">
      <c r="A1656" s="5" t="s">
        <v>142979</v>
      </c>
    </row>
    <row r="1657" spans="1:1" x14ac:dyDescent="0.35">
      <c r="A1657" s="5" t="s">
        <v>142812</v>
      </c>
    </row>
    <row r="1658" spans="1:1" x14ac:dyDescent="0.35">
      <c r="A1658" s="4" t="s">
        <v>142810</v>
      </c>
    </row>
    <row r="1659" spans="1:1" x14ac:dyDescent="0.35">
      <c r="A1659" s="5" t="s">
        <v>143021</v>
      </c>
    </row>
    <row r="1660" spans="1:1" x14ac:dyDescent="0.35">
      <c r="A1660" s="4" t="s">
        <v>143015</v>
      </c>
    </row>
    <row r="1661" spans="1:1" x14ac:dyDescent="0.35">
      <c r="A1661" s="5" t="s">
        <v>143017</v>
      </c>
    </row>
    <row r="1662" spans="1:1" x14ac:dyDescent="0.35">
      <c r="A1662" s="4" t="s">
        <v>143019</v>
      </c>
    </row>
    <row r="1663" spans="1:1" x14ac:dyDescent="0.35">
      <c r="A1663" s="5" t="s">
        <v>143224</v>
      </c>
    </row>
    <row r="1664" spans="1:1" x14ac:dyDescent="0.35">
      <c r="A1664" s="4" t="s">
        <v>143222</v>
      </c>
    </row>
    <row r="1665" spans="1:1" x14ac:dyDescent="0.35">
      <c r="A1665" s="5" t="s">
        <v>143220</v>
      </c>
    </row>
    <row r="1666" spans="1:1" x14ac:dyDescent="0.35">
      <c r="A1666" s="4" t="s">
        <v>143620</v>
      </c>
    </row>
    <row r="1667" spans="1:1" x14ac:dyDescent="0.35">
      <c r="A1667" s="4" t="s">
        <v>143218</v>
      </c>
    </row>
    <row r="1668" spans="1:1" x14ac:dyDescent="0.35">
      <c r="A1668" s="5" t="s">
        <v>143216</v>
      </c>
    </row>
    <row r="1669" spans="1:1" x14ac:dyDescent="0.35">
      <c r="A1669" s="4" t="s">
        <v>143214</v>
      </c>
    </row>
    <row r="1670" spans="1:1" x14ac:dyDescent="0.35">
      <c r="A1670" s="5" t="s">
        <v>143212</v>
      </c>
    </row>
    <row r="1671" spans="1:1" x14ac:dyDescent="0.35">
      <c r="A1671" s="4" t="s">
        <v>143210</v>
      </c>
    </row>
    <row r="1672" spans="1:1" x14ac:dyDescent="0.35">
      <c r="A1672" s="5" t="s">
        <v>143208</v>
      </c>
    </row>
    <row r="1673" spans="1:1" x14ac:dyDescent="0.35">
      <c r="A1673" s="4" t="s">
        <v>143206</v>
      </c>
    </row>
    <row r="1674" spans="1:1" x14ac:dyDescent="0.35">
      <c r="A1674" s="5" t="s">
        <v>143204</v>
      </c>
    </row>
    <row r="1675" spans="1:1" x14ac:dyDescent="0.35">
      <c r="A1675" s="4" t="s">
        <v>142678</v>
      </c>
    </row>
    <row r="1676" spans="1:1" x14ac:dyDescent="0.35">
      <c r="A1676" s="4" t="s">
        <v>142674</v>
      </c>
    </row>
    <row r="1677" spans="1:1" x14ac:dyDescent="0.35">
      <c r="A1677" s="5" t="s">
        <v>142676</v>
      </c>
    </row>
    <row r="1678" spans="1:1" x14ac:dyDescent="0.35">
      <c r="A1678" s="5" t="s">
        <v>142680</v>
      </c>
    </row>
    <row r="1679" spans="1:1" x14ac:dyDescent="0.35">
      <c r="A1679" s="4" t="s">
        <v>142686</v>
      </c>
    </row>
    <row r="1680" spans="1:1" x14ac:dyDescent="0.35">
      <c r="A1680" s="5" t="s">
        <v>142688</v>
      </c>
    </row>
    <row r="1681" spans="1:1" x14ac:dyDescent="0.35">
      <c r="A1681" s="4" t="s">
        <v>142690</v>
      </c>
    </row>
    <row r="1682" spans="1:1" x14ac:dyDescent="0.35">
      <c r="A1682" s="5" t="s">
        <v>142692</v>
      </c>
    </row>
    <row r="1683" spans="1:1" x14ac:dyDescent="0.35">
      <c r="A1683" s="4" t="s">
        <v>142682</v>
      </c>
    </row>
    <row r="1684" spans="1:1" x14ac:dyDescent="0.35">
      <c r="A1684" s="5" t="s">
        <v>142704</v>
      </c>
    </row>
    <row r="1685" spans="1:1" x14ac:dyDescent="0.35">
      <c r="A1685" s="5" t="s">
        <v>142684</v>
      </c>
    </row>
    <row r="1686" spans="1:1" x14ac:dyDescent="0.35">
      <c r="A1686" s="4" t="s">
        <v>142694</v>
      </c>
    </row>
    <row r="1687" spans="1:1" x14ac:dyDescent="0.35">
      <c r="A1687" s="4" t="s">
        <v>142670</v>
      </c>
    </row>
    <row r="1688" spans="1:1" x14ac:dyDescent="0.35">
      <c r="A1688" s="4" t="s">
        <v>142702</v>
      </c>
    </row>
    <row r="1689" spans="1:1" x14ac:dyDescent="0.35">
      <c r="A1689" s="4" t="s">
        <v>143202</v>
      </c>
    </row>
    <row r="1690" spans="1:1" x14ac:dyDescent="0.35">
      <c r="A1690" s="5" t="s">
        <v>143200</v>
      </c>
    </row>
    <row r="1691" spans="1:1" x14ac:dyDescent="0.35">
      <c r="A1691" s="4" t="s">
        <v>143616</v>
      </c>
    </row>
    <row r="1692" spans="1:1" x14ac:dyDescent="0.35">
      <c r="A1692" s="4" t="s">
        <v>142871</v>
      </c>
    </row>
    <row r="1693" spans="1:1" x14ac:dyDescent="0.35">
      <c r="A1693" s="5" t="s">
        <v>142869</v>
      </c>
    </row>
    <row r="1694" spans="1:1" x14ac:dyDescent="0.35">
      <c r="A1694" s="4" t="s">
        <v>143061</v>
      </c>
    </row>
    <row r="1695" spans="1:1" x14ac:dyDescent="0.35">
      <c r="A1695" s="4" t="s">
        <v>142981</v>
      </c>
    </row>
    <row r="1696" spans="1:1" x14ac:dyDescent="0.35">
      <c r="A1696" s="4" t="s">
        <v>144970</v>
      </c>
    </row>
    <row r="1697" spans="1:1" x14ac:dyDescent="0.35">
      <c r="A1697" s="4" t="s">
        <v>143198</v>
      </c>
    </row>
    <row r="1698" spans="1:1" x14ac:dyDescent="0.35">
      <c r="A1698" s="5" t="s">
        <v>142668</v>
      </c>
    </row>
    <row r="1699" spans="1:1" x14ac:dyDescent="0.35">
      <c r="A1699" s="4" t="s">
        <v>142666</v>
      </c>
    </row>
    <row r="1700" spans="1:1" x14ac:dyDescent="0.35">
      <c r="A1700" s="4" t="s">
        <v>142933</v>
      </c>
    </row>
    <row r="1701" spans="1:1" x14ac:dyDescent="0.35">
      <c r="A1701" s="4" t="s">
        <v>142929</v>
      </c>
    </row>
    <row r="1702" spans="1:1" x14ac:dyDescent="0.35">
      <c r="A1702" s="5" t="s">
        <v>142935</v>
      </c>
    </row>
    <row r="1703" spans="1:1" x14ac:dyDescent="0.35">
      <c r="A1703" s="4" t="s">
        <v>142937</v>
      </c>
    </row>
    <row r="1704" spans="1:1" x14ac:dyDescent="0.35">
      <c r="A1704" s="5" t="s">
        <v>142939</v>
      </c>
    </row>
    <row r="1705" spans="1:1" x14ac:dyDescent="0.35">
      <c r="A1705" s="4" t="s">
        <v>142941</v>
      </c>
    </row>
    <row r="1706" spans="1:1" x14ac:dyDescent="0.35">
      <c r="A1706" s="5" t="s">
        <v>142943</v>
      </c>
    </row>
    <row r="1707" spans="1:1" x14ac:dyDescent="0.35">
      <c r="A1707" s="4" t="s">
        <v>141807</v>
      </c>
    </row>
    <row r="1708" spans="1:1" x14ac:dyDescent="0.35">
      <c r="A1708" s="4" t="s">
        <v>142945</v>
      </c>
    </row>
    <row r="1709" spans="1:1" x14ac:dyDescent="0.35">
      <c r="A1709" s="5" t="s">
        <v>142947</v>
      </c>
    </row>
    <row r="1710" spans="1:1" x14ac:dyDescent="0.35">
      <c r="A1710" s="4" t="s">
        <v>142949</v>
      </c>
    </row>
    <row r="1711" spans="1:1" x14ac:dyDescent="0.35">
      <c r="A1711" s="5" t="s">
        <v>143579</v>
      </c>
    </row>
    <row r="1712" spans="1:1" x14ac:dyDescent="0.35">
      <c r="A1712" s="5" t="s">
        <v>142951</v>
      </c>
    </row>
    <row r="1713" spans="1:1" x14ac:dyDescent="0.35">
      <c r="A1713" s="5" t="s">
        <v>141808</v>
      </c>
    </row>
    <row r="1714" spans="1:1" x14ac:dyDescent="0.35">
      <c r="A1714" s="4" t="s">
        <v>141814</v>
      </c>
    </row>
    <row r="1715" spans="1:1" x14ac:dyDescent="0.35">
      <c r="A1715" s="4" t="s">
        <v>141810</v>
      </c>
    </row>
    <row r="1716" spans="1:1" x14ac:dyDescent="0.35">
      <c r="A1716" s="4" t="s">
        <v>143577</v>
      </c>
    </row>
    <row r="1717" spans="1:1" x14ac:dyDescent="0.35">
      <c r="A1717" s="4" t="s">
        <v>142989</v>
      </c>
    </row>
    <row r="1718" spans="1:1" x14ac:dyDescent="0.35">
      <c r="A1718" s="5" t="s">
        <v>142987</v>
      </c>
    </row>
    <row r="1719" spans="1:1" x14ac:dyDescent="0.35">
      <c r="A1719" s="5" t="s">
        <v>141804</v>
      </c>
    </row>
    <row r="1720" spans="1:1" x14ac:dyDescent="0.35">
      <c r="A1720" s="5" t="s">
        <v>142991</v>
      </c>
    </row>
    <row r="1721" spans="1:1" x14ac:dyDescent="0.35">
      <c r="A1721" s="5" t="s">
        <v>143601</v>
      </c>
    </row>
    <row r="1722" spans="1:1" x14ac:dyDescent="0.35">
      <c r="A1722" s="4" t="s">
        <v>142993</v>
      </c>
    </row>
    <row r="1723" spans="1:1" x14ac:dyDescent="0.35">
      <c r="A1723" s="5" t="s">
        <v>142995</v>
      </c>
    </row>
    <row r="1724" spans="1:1" x14ac:dyDescent="0.35">
      <c r="A1724" s="4" t="s">
        <v>142997</v>
      </c>
    </row>
    <row r="1725" spans="1:1" x14ac:dyDescent="0.35">
      <c r="A1725" s="5" t="s">
        <v>142999</v>
      </c>
    </row>
    <row r="1726" spans="1:1" x14ac:dyDescent="0.35">
      <c r="A1726" s="4" t="s">
        <v>143581</v>
      </c>
    </row>
    <row r="1727" spans="1:1" x14ac:dyDescent="0.35">
      <c r="A1727" s="4" t="s">
        <v>143001</v>
      </c>
    </row>
    <row r="1728" spans="1:1" x14ac:dyDescent="0.35">
      <c r="A1728" s="5" t="s">
        <v>143659</v>
      </c>
    </row>
    <row r="1729" spans="1:1" x14ac:dyDescent="0.35">
      <c r="A1729" s="4" t="s">
        <v>143657</v>
      </c>
    </row>
    <row r="1730" spans="1:1" x14ac:dyDescent="0.35">
      <c r="A1730" s="4" t="s">
        <v>143094</v>
      </c>
    </row>
    <row r="1731" spans="1:1" x14ac:dyDescent="0.35">
      <c r="A1731" s="4" t="s">
        <v>143511</v>
      </c>
    </row>
    <row r="1732" spans="1:1" x14ac:dyDescent="0.35">
      <c r="A1732" s="5" t="s">
        <v>143196</v>
      </c>
    </row>
    <row r="1733" spans="1:1" x14ac:dyDescent="0.35">
      <c r="A1733" s="4" t="s">
        <v>143194</v>
      </c>
    </row>
    <row r="1734" spans="1:1" x14ac:dyDescent="0.35">
      <c r="A1734" s="4" t="s">
        <v>143078</v>
      </c>
    </row>
    <row r="1735" spans="1:1" x14ac:dyDescent="0.35">
      <c r="A1735" s="5" t="s">
        <v>142824</v>
      </c>
    </row>
    <row r="1736" spans="1:1" x14ac:dyDescent="0.35">
      <c r="A1736" s="5" t="s">
        <v>143693</v>
      </c>
    </row>
    <row r="1737" spans="1:1" x14ac:dyDescent="0.35">
      <c r="A1737" s="5" t="s">
        <v>142672</v>
      </c>
    </row>
    <row r="1738" spans="1:1" x14ac:dyDescent="0.35">
      <c r="A1738" s="4" t="s">
        <v>142867</v>
      </c>
    </row>
    <row r="1739" spans="1:1" x14ac:dyDescent="0.35">
      <c r="A1739" s="5" t="s">
        <v>142865</v>
      </c>
    </row>
    <row r="1740" spans="1:1" x14ac:dyDescent="0.35">
      <c r="A1740" s="4" t="s">
        <v>142826</v>
      </c>
    </row>
    <row r="1741" spans="1:1" x14ac:dyDescent="0.35">
      <c r="A1741" s="5" t="s">
        <v>144973</v>
      </c>
    </row>
    <row r="1742" spans="1:1" x14ac:dyDescent="0.35">
      <c r="A1742" s="5" t="s">
        <v>143614</v>
      </c>
    </row>
    <row r="1743" spans="1:1" x14ac:dyDescent="0.35">
      <c r="A1743" s="4" t="s">
        <v>143390</v>
      </c>
    </row>
    <row r="1744" spans="1:1" x14ac:dyDescent="0.35">
      <c r="A1744" s="4" t="s">
        <v>143347</v>
      </c>
    </row>
    <row r="1745" spans="1:1" x14ac:dyDescent="0.35">
      <c r="A1745" s="4" t="s">
        <v>143307</v>
      </c>
    </row>
    <row r="1746" spans="1:1" x14ac:dyDescent="0.35">
      <c r="A1746" s="5" t="s">
        <v>143064</v>
      </c>
    </row>
    <row r="1747" spans="1:1" x14ac:dyDescent="0.35">
      <c r="A1747" s="4" t="s">
        <v>143066</v>
      </c>
    </row>
    <row r="1748" spans="1:1" x14ac:dyDescent="0.35">
      <c r="A1748" s="4" t="s">
        <v>143671</v>
      </c>
    </row>
    <row r="1749" spans="1:1" x14ac:dyDescent="0.35">
      <c r="A1749" s="5" t="s">
        <v>143072</v>
      </c>
    </row>
    <row r="1750" spans="1:1" x14ac:dyDescent="0.35">
      <c r="A1750" s="5" t="s">
        <v>143068</v>
      </c>
    </row>
    <row r="1751" spans="1:1" x14ac:dyDescent="0.35">
      <c r="A1751" s="4" t="s">
        <v>143070</v>
      </c>
    </row>
    <row r="1752" spans="1:1" x14ac:dyDescent="0.35">
      <c r="A1752" s="4" t="s">
        <v>143074</v>
      </c>
    </row>
    <row r="1753" spans="1:1" x14ac:dyDescent="0.35">
      <c r="A1753" s="5" t="s">
        <v>143076</v>
      </c>
    </row>
    <row r="1754" spans="1:1" x14ac:dyDescent="0.35">
      <c r="A1754" s="5" t="s">
        <v>142955</v>
      </c>
    </row>
    <row r="1755" spans="1:1" x14ac:dyDescent="0.35">
      <c r="A1755" s="4" t="s">
        <v>143415</v>
      </c>
    </row>
    <row r="1756" spans="1:1" x14ac:dyDescent="0.35">
      <c r="A1756" s="4" t="s">
        <v>143299</v>
      </c>
    </row>
    <row r="1757" spans="1:1" x14ac:dyDescent="0.35">
      <c r="A1757" s="5" t="s">
        <v>142828</v>
      </c>
    </row>
    <row r="1758" spans="1:1" x14ac:dyDescent="0.35">
      <c r="A1758" s="4" t="s">
        <v>143695</v>
      </c>
    </row>
    <row r="1759" spans="1:1" x14ac:dyDescent="0.35">
      <c r="A1759" s="5" t="s">
        <v>143237</v>
      </c>
    </row>
    <row r="1760" spans="1:1" x14ac:dyDescent="0.35">
      <c r="A1760" s="4" t="s">
        <v>142863</v>
      </c>
    </row>
    <row r="1761" spans="1:1" x14ac:dyDescent="0.35">
      <c r="A1761" s="4" t="s">
        <v>143235</v>
      </c>
    </row>
    <row r="1762" spans="1:1" x14ac:dyDescent="0.35">
      <c r="A1762" s="5" t="s">
        <v>143462</v>
      </c>
    </row>
    <row r="1763" spans="1:1" x14ac:dyDescent="0.35">
      <c r="A1763" s="4" t="s">
        <v>142415</v>
      </c>
    </row>
    <row r="1764" spans="1:1" x14ac:dyDescent="0.35">
      <c r="A1764" s="5" t="s">
        <v>143233</v>
      </c>
    </row>
    <row r="1765" spans="1:1" x14ac:dyDescent="0.35">
      <c r="A1765" s="5" t="s">
        <v>142788</v>
      </c>
    </row>
    <row r="1766" spans="1:1" x14ac:dyDescent="0.35">
      <c r="A1766" s="4" t="s">
        <v>143231</v>
      </c>
    </row>
    <row r="1767" spans="1:1" x14ac:dyDescent="0.35">
      <c r="A1767" s="4" t="s">
        <v>143755</v>
      </c>
    </row>
    <row r="1768" spans="1:1" x14ac:dyDescent="0.35">
      <c r="A1768" s="5" t="s">
        <v>143697</v>
      </c>
    </row>
    <row r="1769" spans="1:1" x14ac:dyDescent="0.35">
      <c r="A1769" s="5" t="s">
        <v>143293</v>
      </c>
    </row>
    <row r="1770" spans="1:1" x14ac:dyDescent="0.35">
      <c r="A1770" s="4" t="s">
        <v>143699</v>
      </c>
    </row>
    <row r="1771" spans="1:1" x14ac:dyDescent="0.35">
      <c r="A1771" s="5" t="s">
        <v>143612</v>
      </c>
    </row>
    <row r="1772" spans="1:1" x14ac:dyDescent="0.35">
      <c r="A1772" s="5" t="s">
        <v>143618</v>
      </c>
    </row>
    <row r="1773" spans="1:1" x14ac:dyDescent="0.35">
      <c r="A1773" s="4" t="s">
        <v>143295</v>
      </c>
    </row>
    <row r="1774" spans="1:1" x14ac:dyDescent="0.35">
      <c r="A1774" s="4" t="s">
        <v>143367</v>
      </c>
    </row>
    <row r="1775" spans="1:1" x14ac:dyDescent="0.35">
      <c r="A1775" s="4" t="s">
        <v>142890</v>
      </c>
    </row>
    <row r="1776" spans="1:1" x14ac:dyDescent="0.35">
      <c r="A1776" s="5" t="s">
        <v>143008</v>
      </c>
    </row>
    <row r="1777" spans="1:1" x14ac:dyDescent="0.35">
      <c r="A1777" s="4" t="s">
        <v>144252</v>
      </c>
    </row>
    <row r="1778" spans="1:1" x14ac:dyDescent="0.35">
      <c r="A1778" s="5" t="s">
        <v>144254</v>
      </c>
    </row>
    <row r="1779" spans="1:1" x14ac:dyDescent="0.35">
      <c r="A1779" s="5" t="s">
        <v>144256</v>
      </c>
    </row>
    <row r="1780" spans="1:1" x14ac:dyDescent="0.35">
      <c r="A1780" s="5" t="s">
        <v>144257</v>
      </c>
    </row>
    <row r="1781" spans="1:1" x14ac:dyDescent="0.35">
      <c r="A1781" s="4" t="s">
        <v>144258</v>
      </c>
    </row>
    <row r="1782" spans="1:1" x14ac:dyDescent="0.35">
      <c r="A1782" s="5" t="s">
        <v>144259</v>
      </c>
    </row>
    <row r="1783" spans="1:1" x14ac:dyDescent="0.35">
      <c r="A1783" s="4" t="s">
        <v>144260</v>
      </c>
    </row>
    <row r="1784" spans="1:1" x14ac:dyDescent="0.35">
      <c r="A1784" s="5" t="s">
        <v>144262</v>
      </c>
    </row>
    <row r="1785" spans="1:1" x14ac:dyDescent="0.35">
      <c r="A1785" s="4" t="s">
        <v>144263</v>
      </c>
    </row>
    <row r="1786" spans="1:1" x14ac:dyDescent="0.35">
      <c r="A1786" s="5" t="s">
        <v>144264</v>
      </c>
    </row>
    <row r="1787" spans="1:1" x14ac:dyDescent="0.35">
      <c r="A1787" s="4" t="s">
        <v>144266</v>
      </c>
    </row>
    <row r="1788" spans="1:1" x14ac:dyDescent="0.35">
      <c r="A1788" s="5" t="s">
        <v>144268</v>
      </c>
    </row>
    <row r="1789" spans="1:1" x14ac:dyDescent="0.35">
      <c r="A1789" s="5" t="s">
        <v>144270</v>
      </c>
    </row>
    <row r="1790" spans="1:1" x14ac:dyDescent="0.35">
      <c r="A1790" s="4" t="s">
        <v>144272</v>
      </c>
    </row>
    <row r="1791" spans="1:1" x14ac:dyDescent="0.35">
      <c r="A1791" s="5" t="s">
        <v>144273</v>
      </c>
    </row>
    <row r="1792" spans="1:1" x14ac:dyDescent="0.35">
      <c r="A1792" s="4" t="s">
        <v>144274</v>
      </c>
    </row>
    <row r="1793" spans="1:1" x14ac:dyDescent="0.35">
      <c r="A1793" s="5" t="s">
        <v>144275</v>
      </c>
    </row>
    <row r="1794" spans="1:1" x14ac:dyDescent="0.35">
      <c r="A1794" s="4" t="s">
        <v>143452</v>
      </c>
    </row>
    <row r="1795" spans="1:1" x14ac:dyDescent="0.35">
      <c r="A1795" s="4" t="s">
        <v>144073</v>
      </c>
    </row>
    <row r="1796" spans="1:1" x14ac:dyDescent="0.35">
      <c r="A1796" s="5" t="s">
        <v>143245</v>
      </c>
    </row>
    <row r="1797" spans="1:1" x14ac:dyDescent="0.35">
      <c r="A1797" s="4" t="s">
        <v>142892</v>
      </c>
    </row>
    <row r="1798" spans="1:1" x14ac:dyDescent="0.35">
      <c r="A1798" s="5" t="s">
        <v>143096</v>
      </c>
    </row>
    <row r="1799" spans="1:1" x14ac:dyDescent="0.35">
      <c r="A1799" s="5" t="s">
        <v>145121</v>
      </c>
    </row>
    <row r="1800" spans="1:1" x14ac:dyDescent="0.35">
      <c r="A1800" s="4" t="s">
        <v>143098</v>
      </c>
    </row>
    <row r="1801" spans="1:1" x14ac:dyDescent="0.35">
      <c r="A1801" s="5" t="s">
        <v>143100</v>
      </c>
    </row>
    <row r="1802" spans="1:1" x14ac:dyDescent="0.35">
      <c r="A1802" s="4" t="s">
        <v>145124</v>
      </c>
    </row>
    <row r="1803" spans="1:1" x14ac:dyDescent="0.35">
      <c r="A1803" s="4" t="s">
        <v>143482</v>
      </c>
    </row>
    <row r="1804" spans="1:1" x14ac:dyDescent="0.35">
      <c r="A1804" s="5" t="s">
        <v>141812</v>
      </c>
    </row>
    <row r="1805" spans="1:1" x14ac:dyDescent="0.35">
      <c r="A1805" s="4" t="s">
        <v>143460</v>
      </c>
    </row>
    <row r="1806" spans="1:1" x14ac:dyDescent="0.35">
      <c r="A1806" s="5" t="s">
        <v>142861</v>
      </c>
    </row>
    <row r="1807" spans="1:1" x14ac:dyDescent="0.35">
      <c r="A1807" s="4" t="s">
        <v>142859</v>
      </c>
    </row>
    <row r="1808" spans="1:1" x14ac:dyDescent="0.35">
      <c r="A1808" s="5" t="s">
        <v>142857</v>
      </c>
    </row>
    <row r="1809" spans="1:1" x14ac:dyDescent="0.35">
      <c r="A1809" s="4" t="s">
        <v>142855</v>
      </c>
    </row>
    <row r="1810" spans="1:1" x14ac:dyDescent="0.35">
      <c r="A1810" s="5" t="s">
        <v>143458</v>
      </c>
    </row>
    <row r="1811" spans="1:1" x14ac:dyDescent="0.35">
      <c r="A1811" s="4" t="s">
        <v>144309</v>
      </c>
    </row>
    <row r="1812" spans="1:1" x14ac:dyDescent="0.35">
      <c r="A1812" s="5" t="s">
        <v>143301</v>
      </c>
    </row>
    <row r="1813" spans="1:1" x14ac:dyDescent="0.35">
      <c r="A1813" s="5" t="s">
        <v>143678</v>
      </c>
    </row>
    <row r="1814" spans="1:1" x14ac:dyDescent="0.35">
      <c r="A1814" s="5" t="s">
        <v>143450</v>
      </c>
    </row>
    <row r="1815" spans="1:1" x14ac:dyDescent="0.35">
      <c r="A1815" s="4" t="s">
        <v>142830</v>
      </c>
    </row>
    <row r="1816" spans="1:1" x14ac:dyDescent="0.35">
      <c r="A1816" s="5" t="s">
        <v>142808</v>
      </c>
    </row>
    <row r="1817" spans="1:1" x14ac:dyDescent="0.35">
      <c r="A1817" s="5" t="s">
        <v>142832</v>
      </c>
    </row>
    <row r="1818" spans="1:1" x14ac:dyDescent="0.35">
      <c r="A1818" s="5" t="s">
        <v>142853</v>
      </c>
    </row>
    <row r="1819" spans="1:1" x14ac:dyDescent="0.35">
      <c r="A1819" s="4" t="s">
        <v>143247</v>
      </c>
    </row>
    <row r="1820" spans="1:1" x14ac:dyDescent="0.35">
      <c r="A1820" s="5" t="s">
        <v>142406</v>
      </c>
    </row>
    <row r="1821" spans="1:1" x14ac:dyDescent="0.35">
      <c r="A1821" s="4" t="s">
        <v>143676</v>
      </c>
    </row>
    <row r="1822" spans="1:1" x14ac:dyDescent="0.35">
      <c r="A1822" s="5" t="s">
        <v>143249</v>
      </c>
    </row>
    <row r="1823" spans="1:1" x14ac:dyDescent="0.35">
      <c r="A1823" s="4" t="s">
        <v>143680</v>
      </c>
    </row>
    <row r="1824" spans="1:1" x14ac:dyDescent="0.35">
      <c r="A1824" s="4" t="s">
        <v>143303</v>
      </c>
    </row>
    <row r="1825" spans="1:1" x14ac:dyDescent="0.35">
      <c r="A1825" s="4" t="s">
        <v>143251</v>
      </c>
    </row>
    <row r="1826" spans="1:1" x14ac:dyDescent="0.35">
      <c r="A1826" s="5" t="s">
        <v>143701</v>
      </c>
    </row>
    <row r="1827" spans="1:1" x14ac:dyDescent="0.35">
      <c r="A1827" s="5" t="s">
        <v>143470</v>
      </c>
    </row>
    <row r="1828" spans="1:1" x14ac:dyDescent="0.35">
      <c r="A1828" s="5" t="s">
        <v>143253</v>
      </c>
    </row>
    <row r="1829" spans="1:1" x14ac:dyDescent="0.35">
      <c r="A1829" s="4" t="s">
        <v>142713</v>
      </c>
    </row>
    <row r="1830" spans="1:1" x14ac:dyDescent="0.35">
      <c r="A1830" s="5" t="s">
        <v>142881</v>
      </c>
    </row>
    <row r="1831" spans="1:1" x14ac:dyDescent="0.35">
      <c r="A1831" s="5" t="s">
        <v>144365</v>
      </c>
    </row>
    <row r="1832" spans="1:1" x14ac:dyDescent="0.35">
      <c r="A1832" s="5" t="s">
        <v>143400</v>
      </c>
    </row>
    <row r="1833" spans="1:1" x14ac:dyDescent="0.35">
      <c r="A1833" s="4" t="s">
        <v>143102</v>
      </c>
    </row>
    <row r="1834" spans="1:1" x14ac:dyDescent="0.35">
      <c r="A1834" s="4" t="s">
        <v>143468</v>
      </c>
    </row>
    <row r="1835" spans="1:1" x14ac:dyDescent="0.35">
      <c r="A1835" s="5" t="s">
        <v>143413</v>
      </c>
    </row>
    <row r="1836" spans="1:1" x14ac:dyDescent="0.35">
      <c r="A1836" s="5" t="s">
        <v>144076</v>
      </c>
    </row>
    <row r="1837" spans="1:1" x14ac:dyDescent="0.35">
      <c r="A1837" s="4" t="s">
        <v>142834</v>
      </c>
    </row>
    <row r="1838" spans="1:1" x14ac:dyDescent="0.35">
      <c r="A1838" s="5" t="s">
        <v>142836</v>
      </c>
    </row>
    <row r="1839" spans="1:1" x14ac:dyDescent="0.35">
      <c r="A1839" s="4" t="s">
        <v>143255</v>
      </c>
    </row>
    <row r="1840" spans="1:1" x14ac:dyDescent="0.35">
      <c r="A1840" s="4" t="s">
        <v>142838</v>
      </c>
    </row>
    <row r="1841" spans="1:1" x14ac:dyDescent="0.35">
      <c r="A1841" s="4" t="s">
        <v>143472</v>
      </c>
    </row>
    <row r="1842" spans="1:1" x14ac:dyDescent="0.35">
      <c r="A1842" s="4" t="s">
        <v>142879</v>
      </c>
    </row>
    <row r="1843" spans="1:1" x14ac:dyDescent="0.35">
      <c r="A1843" s="5" t="s">
        <v>142877</v>
      </c>
    </row>
    <row r="1844" spans="1:1" x14ac:dyDescent="0.35">
      <c r="A1844" s="5" t="s">
        <v>143365</v>
      </c>
    </row>
    <row r="1845" spans="1:1" x14ac:dyDescent="0.35">
      <c r="A1845" s="4" t="s">
        <v>143363</v>
      </c>
    </row>
    <row r="1846" spans="1:1" x14ac:dyDescent="0.35">
      <c r="A1846" s="5" t="s">
        <v>143361</v>
      </c>
    </row>
    <row r="1847" spans="1:1" x14ac:dyDescent="0.35">
      <c r="A1847" s="5" t="s">
        <v>143357</v>
      </c>
    </row>
    <row r="1848" spans="1:1" x14ac:dyDescent="0.35">
      <c r="A1848" s="4" t="s">
        <v>143355</v>
      </c>
    </row>
    <row r="1849" spans="1:1" x14ac:dyDescent="0.35">
      <c r="A1849" s="5" t="s">
        <v>144993</v>
      </c>
    </row>
    <row r="1850" spans="1:1" x14ac:dyDescent="0.35">
      <c r="A1850" s="5" t="s">
        <v>143080</v>
      </c>
    </row>
    <row r="1851" spans="1:1" x14ac:dyDescent="0.35">
      <c r="A1851" s="4" t="s">
        <v>142432</v>
      </c>
    </row>
    <row r="1852" spans="1:1" x14ac:dyDescent="0.35">
      <c r="A1852" s="4" t="s">
        <v>142875</v>
      </c>
    </row>
    <row r="1853" spans="1:1" x14ac:dyDescent="0.35">
      <c r="A1853" s="4" t="s">
        <v>142883</v>
      </c>
    </row>
    <row r="1854" spans="1:1" x14ac:dyDescent="0.35">
      <c r="A1854" s="4" t="s">
        <v>143411</v>
      </c>
    </row>
    <row r="1855" spans="1:1" x14ac:dyDescent="0.35">
      <c r="A1855" s="5" t="s">
        <v>143583</v>
      </c>
    </row>
    <row r="1856" spans="1:1" x14ac:dyDescent="0.35">
      <c r="A1856" s="5" t="s">
        <v>145274</v>
      </c>
    </row>
    <row r="1857" spans="1:1" x14ac:dyDescent="0.35">
      <c r="A1857" s="5" t="s">
        <v>142719</v>
      </c>
    </row>
    <row r="1858" spans="1:1" x14ac:dyDescent="0.35">
      <c r="A1858" s="4" t="s">
        <v>143082</v>
      </c>
    </row>
    <row r="1859" spans="1:1" x14ac:dyDescent="0.35">
      <c r="A1859" s="4" t="s">
        <v>143359</v>
      </c>
    </row>
    <row r="1860" spans="1:1" x14ac:dyDescent="0.35">
      <c r="A1860" s="5" t="s">
        <v>143409</v>
      </c>
    </row>
    <row r="1861" spans="1:1" x14ac:dyDescent="0.35">
      <c r="A1861" s="4" t="s">
        <v>143398</v>
      </c>
    </row>
    <row r="1862" spans="1:1" x14ac:dyDescent="0.35">
      <c r="A1862" s="5" t="s">
        <v>143682</v>
      </c>
    </row>
    <row r="1863" spans="1:1" x14ac:dyDescent="0.35">
      <c r="A1863" s="5" t="s">
        <v>143474</v>
      </c>
    </row>
    <row r="1864" spans="1:1" x14ac:dyDescent="0.35">
      <c r="A1864" s="4" t="s">
        <v>142794</v>
      </c>
    </row>
    <row r="1865" spans="1:1" x14ac:dyDescent="0.35">
      <c r="A1865" s="5" t="s">
        <v>142426</v>
      </c>
    </row>
    <row r="1866" spans="1:1" x14ac:dyDescent="0.35">
      <c r="A1866" s="5" t="s">
        <v>143084</v>
      </c>
    </row>
    <row r="1867" spans="1:1" x14ac:dyDescent="0.35">
      <c r="A1867" s="4" t="s">
        <v>143448</v>
      </c>
    </row>
    <row r="1868" spans="1:1" x14ac:dyDescent="0.35">
      <c r="A1868" s="5" t="s">
        <v>142873</v>
      </c>
    </row>
    <row r="1869" spans="1:1" x14ac:dyDescent="0.35">
      <c r="A1869" s="5" t="s">
        <v>142885</v>
      </c>
    </row>
    <row r="1870" spans="1:1" x14ac:dyDescent="0.35">
      <c r="A1870" s="5" t="s">
        <v>143392</v>
      </c>
    </row>
    <row r="1871" spans="1:1" x14ac:dyDescent="0.35">
      <c r="A1871" s="4" t="s">
        <v>143394</v>
      </c>
    </row>
    <row r="1872" spans="1:1" x14ac:dyDescent="0.35">
      <c r="A1872" s="5" t="s">
        <v>143396</v>
      </c>
    </row>
    <row r="1873" spans="1:1" x14ac:dyDescent="0.35">
      <c r="A1873" s="5" t="s">
        <v>144311</v>
      </c>
    </row>
    <row r="1874" spans="1:1" x14ac:dyDescent="0.35">
      <c r="A1874" s="5" t="s">
        <v>143305</v>
      </c>
    </row>
    <row r="1875" spans="1:1" x14ac:dyDescent="0.35">
      <c r="A1875" s="5" t="s">
        <v>142894</v>
      </c>
    </row>
    <row r="1876" spans="1:1" x14ac:dyDescent="0.35">
      <c r="A1876" s="4" t="s">
        <v>142896</v>
      </c>
    </row>
    <row r="1877" spans="1:1" x14ac:dyDescent="0.35">
      <c r="A1877" s="5" t="s">
        <v>143297</v>
      </c>
    </row>
    <row r="1878" spans="1:1" x14ac:dyDescent="0.35">
      <c r="A1878" s="4" t="s">
        <v>143140</v>
      </c>
    </row>
    <row r="1879" spans="1:1" x14ac:dyDescent="0.35">
      <c r="A1879" s="4" t="s">
        <v>142721</v>
      </c>
    </row>
    <row r="1880" spans="1:1" x14ac:dyDescent="0.35">
      <c r="A1880" s="5" t="s">
        <v>142723</v>
      </c>
    </row>
    <row r="1881" spans="1:1" x14ac:dyDescent="0.35">
      <c r="A1881" s="4" t="s">
        <v>142408</v>
      </c>
    </row>
    <row r="1882" spans="1:1" x14ac:dyDescent="0.35">
      <c r="A1882" s="5" t="s">
        <v>28574</v>
      </c>
    </row>
    <row r="1883" spans="1:1" x14ac:dyDescent="0.35">
      <c r="A1883" s="5" t="s">
        <v>143509</v>
      </c>
    </row>
    <row r="1884" spans="1:1" x14ac:dyDescent="0.35">
      <c r="A1884" s="5" t="s">
        <v>143257</v>
      </c>
    </row>
    <row r="1885" spans="1:1" x14ac:dyDescent="0.35">
      <c r="A1885" s="4" t="s">
        <v>142957</v>
      </c>
    </row>
    <row r="1886" spans="1:1" x14ac:dyDescent="0.35">
      <c r="A1886" s="4" t="s">
        <v>143086</v>
      </c>
    </row>
    <row r="1887" spans="1:1" x14ac:dyDescent="0.35">
      <c r="A1887" s="5" t="s">
        <v>143088</v>
      </c>
    </row>
    <row r="1888" spans="1:1" x14ac:dyDescent="0.35">
      <c r="A1888" s="4" t="s">
        <v>143407</v>
      </c>
    </row>
    <row r="1889" spans="1:1" x14ac:dyDescent="0.35">
      <c r="A1889" s="4" t="s">
        <v>144305</v>
      </c>
    </row>
    <row r="1890" spans="1:1" x14ac:dyDescent="0.35">
      <c r="A1890" s="4" t="s">
        <v>143281</v>
      </c>
    </row>
    <row r="1891" spans="1:1" x14ac:dyDescent="0.35">
      <c r="A1891" s="5" t="s">
        <v>142530</v>
      </c>
    </row>
    <row r="1892" spans="1:1" x14ac:dyDescent="0.35">
      <c r="A1892" s="4" t="s">
        <v>143090</v>
      </c>
    </row>
    <row r="1893" spans="1:1" x14ac:dyDescent="0.35">
      <c r="A1893" s="4" t="s">
        <v>143259</v>
      </c>
    </row>
    <row r="1894" spans="1:1" x14ac:dyDescent="0.35">
      <c r="A1894" s="5" t="s">
        <v>142927</v>
      </c>
    </row>
    <row r="1895" spans="1:1" x14ac:dyDescent="0.35">
      <c r="A1895" s="5" t="s">
        <v>141816</v>
      </c>
    </row>
    <row r="1896" spans="1:1" x14ac:dyDescent="0.35">
      <c r="A1896" s="5" t="s">
        <v>143092</v>
      </c>
    </row>
    <row r="1897" spans="1:1" x14ac:dyDescent="0.35">
      <c r="A1897" s="4" t="s">
        <v>143703</v>
      </c>
    </row>
    <row r="1898" spans="1:1" x14ac:dyDescent="0.35">
      <c r="A1898" s="4" t="s">
        <v>143456</v>
      </c>
    </row>
    <row r="1899" spans="1:1" x14ac:dyDescent="0.35">
      <c r="A1899" s="5" t="s">
        <v>142840</v>
      </c>
    </row>
    <row r="1900" spans="1:1" x14ac:dyDescent="0.35">
      <c r="A1900" s="5" t="s">
        <v>141796</v>
      </c>
    </row>
    <row r="1901" spans="1:1" x14ac:dyDescent="0.35">
      <c r="A1901" s="5" t="s">
        <v>26441</v>
      </c>
    </row>
    <row r="1902" spans="1:1" x14ac:dyDescent="0.35">
      <c r="A1902" s="5" t="s">
        <v>145543</v>
      </c>
    </row>
    <row r="1903" spans="1:1" x14ac:dyDescent="0.35">
      <c r="A1903" s="5" t="s">
        <v>142800</v>
      </c>
    </row>
    <row r="1904" spans="1:1" x14ac:dyDescent="0.35">
      <c r="A1904" s="4" t="s">
        <v>142851</v>
      </c>
    </row>
    <row r="1905" spans="1:1" x14ac:dyDescent="0.35">
      <c r="A1905" s="4" t="s">
        <v>142806</v>
      </c>
    </row>
    <row r="1906" spans="1:1" x14ac:dyDescent="0.35">
      <c r="A1906" s="4" t="s">
        <v>143419</v>
      </c>
    </row>
    <row r="1907" spans="1:1" x14ac:dyDescent="0.35">
      <c r="A1907" s="5" t="s">
        <v>142796</v>
      </c>
    </row>
    <row r="1908" spans="1:1" x14ac:dyDescent="0.35">
      <c r="A1908" s="5" t="s">
        <v>142804</v>
      </c>
    </row>
    <row r="1909" spans="1:1" x14ac:dyDescent="0.35">
      <c r="A1909" s="5" t="s">
        <v>142402</v>
      </c>
    </row>
    <row r="1910" spans="1:1" x14ac:dyDescent="0.35">
      <c r="A1910" s="4" t="s">
        <v>141802</v>
      </c>
    </row>
    <row r="1911" spans="1:1" x14ac:dyDescent="0.35">
      <c r="A1911" s="5" t="s">
        <v>143417</v>
      </c>
    </row>
    <row r="1912" spans="1:1" x14ac:dyDescent="0.35">
      <c r="A1912" s="4" t="s">
        <v>144313</v>
      </c>
    </row>
    <row r="1913" spans="1:1" x14ac:dyDescent="0.35">
      <c r="A1913" s="5" t="s">
        <v>143446</v>
      </c>
    </row>
    <row r="1914" spans="1:1" x14ac:dyDescent="0.35">
      <c r="A1914" s="5" t="s">
        <v>143454</v>
      </c>
    </row>
    <row r="1915" spans="1:1" x14ac:dyDescent="0.35">
      <c r="A1915" s="4" t="s">
        <v>141819</v>
      </c>
    </row>
    <row r="1916" spans="1:1" x14ac:dyDescent="0.35">
      <c r="A1916" s="5" t="s">
        <v>143261</v>
      </c>
    </row>
    <row r="1917" spans="1:1" x14ac:dyDescent="0.35">
      <c r="A1917" s="4" t="s">
        <v>143684</v>
      </c>
    </row>
    <row r="1918" spans="1:1" x14ac:dyDescent="0.35">
      <c r="A1918" s="5" t="s">
        <v>143655</v>
      </c>
    </row>
    <row r="1919" spans="1:1" x14ac:dyDescent="0.35">
      <c r="A1919" s="5" t="s">
        <v>143104</v>
      </c>
    </row>
    <row r="1920" spans="1:1" x14ac:dyDescent="0.35">
      <c r="A1920" s="4" t="s">
        <v>142842</v>
      </c>
    </row>
    <row r="1921" spans="1:1" x14ac:dyDescent="0.35">
      <c r="A1921" s="5" t="s">
        <v>144276</v>
      </c>
    </row>
    <row r="1922" spans="1:1" x14ac:dyDescent="0.35">
      <c r="A1922" s="5" t="s">
        <v>143421</v>
      </c>
    </row>
    <row r="1923" spans="1:1" x14ac:dyDescent="0.35">
      <c r="A1923" s="5" t="s">
        <v>142844</v>
      </c>
    </row>
    <row r="1924" spans="1:1" x14ac:dyDescent="0.35">
      <c r="A1924" s="4" t="s">
        <v>142846</v>
      </c>
    </row>
    <row r="1925" spans="1:1" x14ac:dyDescent="0.35">
      <c r="A1925" s="4" t="s">
        <v>143035</v>
      </c>
    </row>
    <row r="1926" spans="1:1" x14ac:dyDescent="0.35">
      <c r="A1926" s="5" t="s">
        <v>143036</v>
      </c>
    </row>
    <row r="1927" spans="1:1" x14ac:dyDescent="0.35">
      <c r="A1927" s="4" t="s">
        <v>142698</v>
      </c>
    </row>
    <row r="1928" spans="1:1" x14ac:dyDescent="0.35">
      <c r="A1928" s="4" t="s">
        <v>142953</v>
      </c>
    </row>
    <row r="1929" spans="1:1" x14ac:dyDescent="0.35">
      <c r="A1929" s="4" t="s">
        <v>143037</v>
      </c>
    </row>
    <row r="1930" spans="1:1" x14ac:dyDescent="0.35">
      <c r="A1930" s="5" t="s">
        <v>143039</v>
      </c>
    </row>
    <row r="1931" spans="1:1" x14ac:dyDescent="0.35">
      <c r="A1931" s="4" t="s">
        <v>143040</v>
      </c>
    </row>
    <row r="1932" spans="1:1" x14ac:dyDescent="0.35">
      <c r="A1932" s="5" t="s">
        <v>142849</v>
      </c>
    </row>
    <row r="1933" spans="1:1" x14ac:dyDescent="0.35">
      <c r="A1933" s="5" t="s">
        <v>142747</v>
      </c>
    </row>
    <row r="1934" spans="1:1" x14ac:dyDescent="0.35">
      <c r="A1934" s="5" t="s">
        <v>143705</v>
      </c>
    </row>
    <row r="1935" spans="1:1" x14ac:dyDescent="0.35">
      <c r="A1935" s="4" t="s">
        <v>143138</v>
      </c>
    </row>
    <row r="1936" spans="1:1" x14ac:dyDescent="0.35">
      <c r="A1936" s="5" t="s">
        <v>143041</v>
      </c>
    </row>
    <row r="1937" spans="1:1" x14ac:dyDescent="0.35">
      <c r="A1937" s="4" t="s">
        <v>143042</v>
      </c>
    </row>
    <row r="1938" spans="1:1" x14ac:dyDescent="0.35">
      <c r="A1938" s="4" t="s">
        <v>142710</v>
      </c>
    </row>
    <row r="1939" spans="1:1" x14ac:dyDescent="0.35">
      <c r="A1939" s="5" t="s">
        <v>143106</v>
      </c>
    </row>
    <row r="1940" spans="1:1" x14ac:dyDescent="0.35">
      <c r="A1940" s="5" t="s">
        <v>143108</v>
      </c>
    </row>
    <row r="1941" spans="1:1" x14ac:dyDescent="0.35">
      <c r="A1941" s="5" t="s">
        <v>145240</v>
      </c>
    </row>
    <row r="1942" spans="1:1" x14ac:dyDescent="0.35">
      <c r="A1942" s="4" t="s">
        <v>29208</v>
      </c>
    </row>
    <row r="1943" spans="1:1" x14ac:dyDescent="0.35">
      <c r="A1943" s="5" t="s">
        <v>142711</v>
      </c>
    </row>
    <row r="1944" spans="1:1" x14ac:dyDescent="0.35">
      <c r="A1944" s="5" t="s">
        <v>142708</v>
      </c>
    </row>
    <row r="1945" spans="1:1" x14ac:dyDescent="0.35">
      <c r="A1945" s="5" t="s">
        <v>142700</v>
      </c>
    </row>
    <row r="1946" spans="1:1" x14ac:dyDescent="0.35">
      <c r="A1946" s="4" t="s">
        <v>142925</v>
      </c>
    </row>
    <row r="1947" spans="1:1" x14ac:dyDescent="0.35">
      <c r="A1947" s="4" t="s">
        <v>143423</v>
      </c>
    </row>
    <row r="1948" spans="1:1" x14ac:dyDescent="0.35">
      <c r="A1948" s="4" t="s">
        <v>158572</v>
      </c>
    </row>
    <row r="1949" spans="1:1" x14ac:dyDescent="0.35">
      <c r="A1949" s="5" t="s">
        <v>143136</v>
      </c>
    </row>
    <row r="1950" spans="1:1" x14ac:dyDescent="0.35">
      <c r="A1950" s="4" t="s">
        <v>143134</v>
      </c>
    </row>
    <row r="1951" spans="1:1" x14ac:dyDescent="0.35">
      <c r="A1951" s="4" t="s">
        <v>143110</v>
      </c>
    </row>
    <row r="1952" spans="1:1" x14ac:dyDescent="0.35">
      <c r="A1952" s="5" t="s">
        <v>142785</v>
      </c>
    </row>
    <row r="1953" spans="1:1" x14ac:dyDescent="0.35">
      <c r="A1953" s="4" t="s">
        <v>142404</v>
      </c>
    </row>
    <row r="1954" spans="1:1" x14ac:dyDescent="0.35">
      <c r="A1954" s="4" t="s">
        <v>158804</v>
      </c>
    </row>
    <row r="1955" spans="1:1" x14ac:dyDescent="0.35">
      <c r="A1955" s="5" t="s">
        <v>143585</v>
      </c>
    </row>
    <row r="1956" spans="1:1" x14ac:dyDescent="0.35">
      <c r="A1956" s="5" t="s">
        <v>158806</v>
      </c>
    </row>
    <row r="1957" spans="1:1" x14ac:dyDescent="0.35">
      <c r="A1957" s="4" t="s">
        <v>158809</v>
      </c>
    </row>
    <row r="1958" spans="1:1" x14ac:dyDescent="0.35">
      <c r="A1958" s="4" t="s">
        <v>145110</v>
      </c>
    </row>
    <row r="1959" spans="1:1" x14ac:dyDescent="0.35">
      <c r="A1959" s="4" t="s">
        <v>143587</v>
      </c>
    </row>
    <row r="1960" spans="1:1" x14ac:dyDescent="0.35">
      <c r="A1960" s="5" t="s">
        <v>143112</v>
      </c>
    </row>
    <row r="1961" spans="1:1" x14ac:dyDescent="0.35">
      <c r="A1961" s="4" t="s">
        <v>143114</v>
      </c>
    </row>
    <row r="1962" spans="1:1" x14ac:dyDescent="0.35">
      <c r="A1962" s="5" t="s">
        <v>143043</v>
      </c>
    </row>
    <row r="1963" spans="1:1" x14ac:dyDescent="0.35">
      <c r="A1963" s="4" t="s">
        <v>143044</v>
      </c>
    </row>
    <row r="1964" spans="1:1" x14ac:dyDescent="0.35">
      <c r="A1964" s="5" t="s">
        <v>143045</v>
      </c>
    </row>
    <row r="1965" spans="1:1" x14ac:dyDescent="0.35">
      <c r="A1965" s="5" t="s">
        <v>143116</v>
      </c>
    </row>
    <row r="1966" spans="1:1" x14ac:dyDescent="0.35">
      <c r="A1966" s="5" t="s">
        <v>143589</v>
      </c>
    </row>
    <row r="1967" spans="1:1" x14ac:dyDescent="0.35">
      <c r="A1967" s="4" t="s">
        <v>143118</v>
      </c>
    </row>
    <row r="1968" spans="1:1" x14ac:dyDescent="0.35">
      <c r="A1968" s="5" t="s">
        <v>143120</v>
      </c>
    </row>
    <row r="1969" spans="1:1" x14ac:dyDescent="0.35">
      <c r="A1969" s="5" t="s">
        <v>145107</v>
      </c>
    </row>
    <row r="1970" spans="1:1" x14ac:dyDescent="0.35">
      <c r="A1970" s="4" t="s">
        <v>143046</v>
      </c>
    </row>
    <row r="1971" spans="1:1" x14ac:dyDescent="0.35">
      <c r="A1971" s="5" t="s">
        <v>143047</v>
      </c>
    </row>
    <row r="1972" spans="1:1" x14ac:dyDescent="0.35">
      <c r="A1972" s="4" t="s">
        <v>143653</v>
      </c>
    </row>
    <row r="1973" spans="1:1" x14ac:dyDescent="0.35">
      <c r="A1973" s="5" t="s">
        <v>145127</v>
      </c>
    </row>
    <row r="1974" spans="1:1" x14ac:dyDescent="0.35">
      <c r="A1974" s="4" t="s">
        <v>143753</v>
      </c>
    </row>
    <row r="1975" spans="1:1" x14ac:dyDescent="0.35">
      <c r="A1975" s="4" t="s">
        <v>145130</v>
      </c>
    </row>
    <row r="1976" spans="1:1" x14ac:dyDescent="0.35">
      <c r="A1976" s="5" t="s">
        <v>143438</v>
      </c>
    </row>
    <row r="1977" spans="1:1" x14ac:dyDescent="0.35">
      <c r="A1977" s="4" t="s">
        <v>143440</v>
      </c>
    </row>
    <row r="1978" spans="1:1" x14ac:dyDescent="0.35">
      <c r="A1978" s="4" t="s">
        <v>28770</v>
      </c>
    </row>
    <row r="1979" spans="1:1" x14ac:dyDescent="0.35">
      <c r="A1979" s="5" t="s">
        <v>144217</v>
      </c>
    </row>
    <row r="1980" spans="1:1" x14ac:dyDescent="0.35">
      <c r="A1980" s="4" t="s">
        <v>144220</v>
      </c>
    </row>
    <row r="1981" spans="1:1" x14ac:dyDescent="0.35">
      <c r="A1981" s="4" t="s">
        <v>144222</v>
      </c>
    </row>
    <row r="1982" spans="1:1" x14ac:dyDescent="0.35">
      <c r="A1982" s="5" t="s">
        <v>144223</v>
      </c>
    </row>
    <row r="1983" spans="1:1" x14ac:dyDescent="0.35">
      <c r="A1983" s="4" t="s">
        <v>144224</v>
      </c>
    </row>
    <row r="1984" spans="1:1" x14ac:dyDescent="0.35">
      <c r="A1984" s="5" t="s">
        <v>144225</v>
      </c>
    </row>
    <row r="1985" spans="1:1" x14ac:dyDescent="0.35">
      <c r="A1985" s="4" t="s">
        <v>144226</v>
      </c>
    </row>
    <row r="1986" spans="1:1" x14ac:dyDescent="0.35">
      <c r="A1986" s="5" t="s">
        <v>144228</v>
      </c>
    </row>
    <row r="1987" spans="1:1" x14ac:dyDescent="0.35">
      <c r="A1987" s="4" t="s">
        <v>144229</v>
      </c>
    </row>
    <row r="1988" spans="1:1" x14ac:dyDescent="0.35">
      <c r="A1988" s="5" t="s">
        <v>144230</v>
      </c>
    </row>
    <row r="1989" spans="1:1" x14ac:dyDescent="0.35">
      <c r="A1989" s="4" t="s">
        <v>144231</v>
      </c>
    </row>
    <row r="1990" spans="1:1" x14ac:dyDescent="0.35">
      <c r="A1990" s="5" t="s">
        <v>144232</v>
      </c>
    </row>
    <row r="1991" spans="1:1" x14ac:dyDescent="0.35">
      <c r="A1991" s="4" t="s">
        <v>144234</v>
      </c>
    </row>
    <row r="1992" spans="1:1" x14ac:dyDescent="0.35">
      <c r="A1992" s="5" t="s">
        <v>144235</v>
      </c>
    </row>
    <row r="1993" spans="1:1" x14ac:dyDescent="0.35">
      <c r="A1993" s="4" t="s">
        <v>144237</v>
      </c>
    </row>
    <row r="1994" spans="1:1" x14ac:dyDescent="0.35">
      <c r="A1994" s="5" t="s">
        <v>144239</v>
      </c>
    </row>
    <row r="1995" spans="1:1" x14ac:dyDescent="0.35">
      <c r="A1995" s="4" t="s">
        <v>144240</v>
      </c>
    </row>
    <row r="1996" spans="1:1" x14ac:dyDescent="0.35">
      <c r="A1996" s="4" t="s">
        <v>144241</v>
      </c>
    </row>
    <row r="1997" spans="1:1" x14ac:dyDescent="0.35">
      <c r="A1997" s="5" t="s">
        <v>144242</v>
      </c>
    </row>
    <row r="1998" spans="1:1" x14ac:dyDescent="0.35">
      <c r="A1998" s="5" t="s">
        <v>144244</v>
      </c>
    </row>
    <row r="1999" spans="1:1" x14ac:dyDescent="0.35">
      <c r="A1999" s="4" t="s">
        <v>144246</v>
      </c>
    </row>
    <row r="2000" spans="1:1" x14ac:dyDescent="0.35">
      <c r="A2000" s="5" t="s">
        <v>144248</v>
      </c>
    </row>
    <row r="2001" spans="1:1" x14ac:dyDescent="0.35">
      <c r="A2001" s="4" t="s">
        <v>144250</v>
      </c>
    </row>
    <row r="2002" spans="1:1" x14ac:dyDescent="0.35">
      <c r="A2002" s="5" t="s">
        <v>144251</v>
      </c>
    </row>
    <row r="2003" spans="1:1" x14ac:dyDescent="0.35">
      <c r="A2003" s="4" t="s">
        <v>143122</v>
      </c>
    </row>
    <row r="2004" spans="1:1" x14ac:dyDescent="0.35">
      <c r="A2004" s="5" t="s">
        <v>143369</v>
      </c>
    </row>
    <row r="2005" spans="1:1" x14ac:dyDescent="0.35">
      <c r="A2005" s="5" t="s">
        <v>143838</v>
      </c>
    </row>
    <row r="2006" spans="1:1" x14ac:dyDescent="0.35">
      <c r="A2006" s="4" t="s">
        <v>144367</v>
      </c>
    </row>
    <row r="2007" spans="1:1" x14ac:dyDescent="0.35">
      <c r="A2007" s="5" t="s">
        <v>145621</v>
      </c>
    </row>
    <row r="2008" spans="1:1" x14ac:dyDescent="0.35">
      <c r="A2008" s="5" t="s">
        <v>143686</v>
      </c>
    </row>
    <row r="2009" spans="1:1" x14ac:dyDescent="0.35">
      <c r="A2009" s="5" t="s">
        <v>27667</v>
      </c>
    </row>
    <row r="2010" spans="1:1" x14ac:dyDescent="0.35">
      <c r="A2010" s="4" t="s">
        <v>143542</v>
      </c>
    </row>
    <row r="2011" spans="1:1" x14ac:dyDescent="0.35">
      <c r="A2011" s="5" t="s">
        <v>28663</v>
      </c>
    </row>
    <row r="2012" spans="1:1" x14ac:dyDescent="0.35">
      <c r="A2012" s="4" t="s">
        <v>143591</v>
      </c>
    </row>
    <row r="2013" spans="1:1" x14ac:dyDescent="0.35">
      <c r="A2013" s="5" t="s">
        <v>144369</v>
      </c>
    </row>
    <row r="2014" spans="1:1" x14ac:dyDescent="0.35">
      <c r="A2014" s="5" t="s">
        <v>141821</v>
      </c>
    </row>
    <row r="2015" spans="1:1" x14ac:dyDescent="0.35">
      <c r="A2015" s="5" t="s">
        <v>143593</v>
      </c>
    </row>
    <row r="2016" spans="1:1" x14ac:dyDescent="0.35">
      <c r="A2016" s="5" t="s">
        <v>143651</v>
      </c>
    </row>
    <row r="2017" spans="1:1" x14ac:dyDescent="0.35">
      <c r="A2017" s="4" t="s">
        <v>145616</v>
      </c>
    </row>
    <row r="2018" spans="1:1" x14ac:dyDescent="0.35">
      <c r="A2018" s="4" t="s">
        <v>143595</v>
      </c>
    </row>
    <row r="2019" spans="1:1" x14ac:dyDescent="0.35">
      <c r="A2019" s="5" t="s">
        <v>145004</v>
      </c>
    </row>
    <row r="2020" spans="1:1" x14ac:dyDescent="0.35">
      <c r="A2020" s="4" t="s">
        <v>158191</v>
      </c>
    </row>
    <row r="2021" spans="1:1" x14ac:dyDescent="0.35">
      <c r="A2021" s="4" t="s">
        <v>143649</v>
      </c>
    </row>
    <row r="2022" spans="1:1" x14ac:dyDescent="0.35">
      <c r="A2022" s="5" t="s">
        <v>143647</v>
      </c>
    </row>
    <row r="2023" spans="1:1" x14ac:dyDescent="0.35">
      <c r="A2023" s="5" t="s">
        <v>143597</v>
      </c>
    </row>
    <row r="2024" spans="1:1" x14ac:dyDescent="0.35">
      <c r="A2024" s="4" t="s">
        <v>143665</v>
      </c>
    </row>
    <row r="2025" spans="1:1" x14ac:dyDescent="0.35">
      <c r="A2025" s="4" t="s">
        <v>161775</v>
      </c>
    </row>
    <row r="2026" spans="1:1" x14ac:dyDescent="0.35">
      <c r="A2026" s="5" t="s">
        <v>144109</v>
      </c>
    </row>
    <row r="2027" spans="1:1" x14ac:dyDescent="0.35">
      <c r="A2027" s="5" t="s">
        <v>145285</v>
      </c>
    </row>
    <row r="2028" spans="1:1" x14ac:dyDescent="0.35">
      <c r="A2028" s="5" t="s">
        <v>145133</v>
      </c>
    </row>
    <row r="2029" spans="1:1" x14ac:dyDescent="0.35">
      <c r="A2029" s="4" t="s">
        <v>145136</v>
      </c>
    </row>
    <row r="2030" spans="1:1" x14ac:dyDescent="0.35">
      <c r="A2030" s="4" t="s">
        <v>158563</v>
      </c>
    </row>
    <row r="2031" spans="1:1" x14ac:dyDescent="0.35">
      <c r="A2031" s="5" t="s">
        <v>145614</v>
      </c>
    </row>
    <row r="2032" spans="1:1" x14ac:dyDescent="0.35">
      <c r="A2032" s="4" t="s">
        <v>143645</v>
      </c>
    </row>
    <row r="2033" spans="1:1" x14ac:dyDescent="0.35">
      <c r="A2033" s="5" t="s">
        <v>144315</v>
      </c>
    </row>
    <row r="2034" spans="1:1" x14ac:dyDescent="0.35">
      <c r="A2034" s="5" t="s">
        <v>144498</v>
      </c>
    </row>
    <row r="2035" spans="1:1" x14ac:dyDescent="0.35">
      <c r="A2035" s="5" t="s">
        <v>143442</v>
      </c>
    </row>
    <row r="2036" spans="1:1" x14ac:dyDescent="0.35">
      <c r="A2036" s="4" t="s">
        <v>143688</v>
      </c>
    </row>
    <row r="2037" spans="1:1" x14ac:dyDescent="0.35">
      <c r="A2037" s="4" t="s">
        <v>144317</v>
      </c>
    </row>
    <row r="2038" spans="1:1" x14ac:dyDescent="0.35">
      <c r="A2038" s="5" t="s">
        <v>143906</v>
      </c>
    </row>
    <row r="2039" spans="1:1" x14ac:dyDescent="0.35">
      <c r="A2039" s="4" t="s">
        <v>145611</v>
      </c>
    </row>
    <row r="2040" spans="1:1" x14ac:dyDescent="0.35">
      <c r="A2040" s="5" t="s">
        <v>143709</v>
      </c>
    </row>
    <row r="2041" spans="1:1" x14ac:dyDescent="0.35">
      <c r="A2041" s="5" t="s">
        <v>144458</v>
      </c>
    </row>
    <row r="2042" spans="1:1" x14ac:dyDescent="0.35">
      <c r="A2042" s="4" t="s">
        <v>144371</v>
      </c>
    </row>
    <row r="2043" spans="1:1" x14ac:dyDescent="0.35">
      <c r="A2043" s="5" t="s">
        <v>143751</v>
      </c>
    </row>
    <row r="2044" spans="1:1" x14ac:dyDescent="0.35">
      <c r="A2044" s="5" t="s">
        <v>144373</v>
      </c>
    </row>
    <row r="2045" spans="1:1" x14ac:dyDescent="0.35">
      <c r="A2045" s="4" t="s">
        <v>143707</v>
      </c>
    </row>
    <row r="2046" spans="1:1" x14ac:dyDescent="0.35">
      <c r="A2046" s="4" t="s">
        <v>161620</v>
      </c>
    </row>
    <row r="2047" spans="1:1" x14ac:dyDescent="0.35">
      <c r="A2047" s="5" t="s">
        <v>144490</v>
      </c>
    </row>
    <row r="2048" spans="1:1" x14ac:dyDescent="0.35">
      <c r="A2048" s="5" t="s">
        <v>143713</v>
      </c>
    </row>
    <row r="2049" spans="1:1" x14ac:dyDescent="0.35">
      <c r="A2049" s="5" t="s">
        <v>143669</v>
      </c>
    </row>
    <row r="2050" spans="1:1" x14ac:dyDescent="0.35">
      <c r="A2050" s="5" t="s">
        <v>144389</v>
      </c>
    </row>
    <row r="2051" spans="1:1" x14ac:dyDescent="0.35">
      <c r="A2051" s="4" t="s">
        <v>144391</v>
      </c>
    </row>
    <row r="2052" spans="1:1" x14ac:dyDescent="0.35">
      <c r="A2052" s="4" t="s">
        <v>144394</v>
      </c>
    </row>
    <row r="2053" spans="1:1" x14ac:dyDescent="0.35">
      <c r="A2053" s="5" t="s">
        <v>144396</v>
      </c>
    </row>
    <row r="2054" spans="1:1" x14ac:dyDescent="0.35">
      <c r="A2054" s="4" t="s">
        <v>144398</v>
      </c>
    </row>
    <row r="2055" spans="1:1" x14ac:dyDescent="0.35">
      <c r="A2055" s="5" t="s">
        <v>144400</v>
      </c>
    </row>
    <row r="2056" spans="1:1" x14ac:dyDescent="0.35">
      <c r="A2056" s="4" t="s">
        <v>144402</v>
      </c>
    </row>
    <row r="2057" spans="1:1" x14ac:dyDescent="0.35">
      <c r="A2057" s="4" t="s">
        <v>144403</v>
      </c>
    </row>
    <row r="2058" spans="1:1" x14ac:dyDescent="0.35">
      <c r="A2058" s="4" t="s">
        <v>144405</v>
      </c>
    </row>
    <row r="2059" spans="1:1" x14ac:dyDescent="0.35">
      <c r="A2059" s="4" t="s">
        <v>144407</v>
      </c>
    </row>
    <row r="2060" spans="1:1" x14ac:dyDescent="0.35">
      <c r="A2060" s="4" t="s">
        <v>144409</v>
      </c>
    </row>
    <row r="2061" spans="1:1" x14ac:dyDescent="0.35">
      <c r="A2061" s="4" t="s">
        <v>144411</v>
      </c>
    </row>
    <row r="2062" spans="1:1" x14ac:dyDescent="0.35">
      <c r="A2062" s="4" t="s">
        <v>144413</v>
      </c>
    </row>
    <row r="2063" spans="1:1" x14ac:dyDescent="0.35">
      <c r="A2063" s="5" t="s">
        <v>144415</v>
      </c>
    </row>
    <row r="2064" spans="1:1" x14ac:dyDescent="0.35">
      <c r="A2064" s="4" t="s">
        <v>144417</v>
      </c>
    </row>
    <row r="2065" spans="1:1" x14ac:dyDescent="0.35">
      <c r="A2065" s="4" t="s">
        <v>144419</v>
      </c>
    </row>
    <row r="2066" spans="1:1" x14ac:dyDescent="0.35">
      <c r="A2066" s="4" t="s">
        <v>143711</v>
      </c>
    </row>
    <row r="2067" spans="1:1" x14ac:dyDescent="0.35">
      <c r="A2067" s="4" t="s">
        <v>143715</v>
      </c>
    </row>
    <row r="2068" spans="1:1" x14ac:dyDescent="0.35">
      <c r="A2068" s="5" t="s">
        <v>145021</v>
      </c>
    </row>
    <row r="2069" spans="1:1" x14ac:dyDescent="0.35">
      <c r="A2069" s="4" t="s">
        <v>144881</v>
      </c>
    </row>
    <row r="2070" spans="1:1" x14ac:dyDescent="0.35">
      <c r="A2070" s="4" t="s">
        <v>144443</v>
      </c>
    </row>
    <row r="2071" spans="1:1" x14ac:dyDescent="0.35">
      <c r="A2071" s="4" t="s">
        <v>144375</v>
      </c>
    </row>
    <row r="2072" spans="1:1" x14ac:dyDescent="0.35">
      <c r="A2072" s="5" t="s">
        <v>143717</v>
      </c>
    </row>
    <row r="2073" spans="1:1" x14ac:dyDescent="0.35">
      <c r="A2073" s="5" t="s">
        <v>145609</v>
      </c>
    </row>
    <row r="2074" spans="1:1" x14ac:dyDescent="0.35">
      <c r="A2074" s="4" t="s">
        <v>144215</v>
      </c>
    </row>
    <row r="2075" spans="1:1" x14ac:dyDescent="0.35">
      <c r="A2075" s="4" t="s">
        <v>144427</v>
      </c>
    </row>
    <row r="2076" spans="1:1" x14ac:dyDescent="0.35">
      <c r="A2076" s="5" t="s">
        <v>143950</v>
      </c>
    </row>
    <row r="2077" spans="1:1" x14ac:dyDescent="0.35">
      <c r="A2077" s="5" t="s">
        <v>144507</v>
      </c>
    </row>
    <row r="2078" spans="1:1" x14ac:dyDescent="0.35">
      <c r="A2078" s="4" t="s">
        <v>143719</v>
      </c>
    </row>
    <row r="2079" spans="1:1" x14ac:dyDescent="0.35">
      <c r="A2079" s="5" t="s">
        <v>145139</v>
      </c>
    </row>
    <row r="2080" spans="1:1" x14ac:dyDescent="0.35">
      <c r="A2080" s="5" t="s">
        <v>145316</v>
      </c>
    </row>
    <row r="2081" spans="1:1" x14ac:dyDescent="0.35">
      <c r="A2081" s="5" t="s">
        <v>145482</v>
      </c>
    </row>
    <row r="2082" spans="1:1" x14ac:dyDescent="0.35">
      <c r="A2082" s="4" t="s">
        <v>145485</v>
      </c>
    </row>
    <row r="2083" spans="1:1" x14ac:dyDescent="0.35">
      <c r="A2083" s="4" t="s">
        <v>145496</v>
      </c>
    </row>
    <row r="2084" spans="1:1" x14ac:dyDescent="0.35">
      <c r="A2084" s="4" t="s">
        <v>144851</v>
      </c>
    </row>
    <row r="2085" spans="1:1" x14ac:dyDescent="0.35">
      <c r="A2085" s="5" t="s">
        <v>145499</v>
      </c>
    </row>
    <row r="2086" spans="1:1" x14ac:dyDescent="0.35">
      <c r="A2086" s="4" t="s">
        <v>143749</v>
      </c>
    </row>
    <row r="2087" spans="1:1" x14ac:dyDescent="0.35">
      <c r="A2087" s="4" t="s">
        <v>145392</v>
      </c>
    </row>
    <row r="2088" spans="1:1" x14ac:dyDescent="0.35">
      <c r="A2088" s="4" t="s">
        <v>144363</v>
      </c>
    </row>
    <row r="2089" spans="1:1" x14ac:dyDescent="0.35">
      <c r="A2089" s="5" t="s">
        <v>143747</v>
      </c>
    </row>
    <row r="2090" spans="1:1" x14ac:dyDescent="0.35">
      <c r="A2090" s="4" t="s">
        <v>143745</v>
      </c>
    </row>
    <row r="2091" spans="1:1" x14ac:dyDescent="0.35">
      <c r="A2091" s="4" t="s">
        <v>143741</v>
      </c>
    </row>
    <row r="2092" spans="1:1" x14ac:dyDescent="0.35">
      <c r="A2092" s="5" t="s">
        <v>143743</v>
      </c>
    </row>
    <row r="2093" spans="1:1" x14ac:dyDescent="0.35">
      <c r="A2093" s="5" t="s">
        <v>143721</v>
      </c>
    </row>
    <row r="2094" spans="1:1" x14ac:dyDescent="0.35">
      <c r="A2094" s="4" t="s">
        <v>143723</v>
      </c>
    </row>
    <row r="2095" spans="1:1" x14ac:dyDescent="0.35">
      <c r="A2095" s="5" t="s">
        <v>144425</v>
      </c>
    </row>
    <row r="2096" spans="1:1" x14ac:dyDescent="0.35">
      <c r="A2096" s="4" t="s">
        <v>145313</v>
      </c>
    </row>
    <row r="2097" spans="1:1" x14ac:dyDescent="0.35">
      <c r="A2097" s="4" t="s">
        <v>144112</v>
      </c>
    </row>
    <row r="2098" spans="1:1" x14ac:dyDescent="0.35">
      <c r="A2098" s="4" t="s">
        <v>29599</v>
      </c>
    </row>
    <row r="2099" spans="1:1" x14ac:dyDescent="0.35">
      <c r="A2099" s="4" t="s">
        <v>144792</v>
      </c>
    </row>
    <row r="2100" spans="1:1" x14ac:dyDescent="0.35">
      <c r="A2100" s="4" t="s">
        <v>145141</v>
      </c>
    </row>
    <row r="2101" spans="1:1" x14ac:dyDescent="0.35">
      <c r="A2101" s="5" t="s">
        <v>144789</v>
      </c>
    </row>
    <row r="2102" spans="1:1" x14ac:dyDescent="0.35">
      <c r="A2102" s="4" t="s">
        <v>144787</v>
      </c>
    </row>
    <row r="2103" spans="1:1" x14ac:dyDescent="0.35">
      <c r="A2103" s="4" t="s">
        <v>145209</v>
      </c>
    </row>
    <row r="2104" spans="1:1" x14ac:dyDescent="0.35">
      <c r="A2104" s="5" t="s">
        <v>144296</v>
      </c>
    </row>
    <row r="2105" spans="1:1" x14ac:dyDescent="0.35">
      <c r="A2105" s="5" t="s">
        <v>160863</v>
      </c>
    </row>
    <row r="2106" spans="1:1" x14ac:dyDescent="0.35">
      <c r="A2106" s="5" t="s">
        <v>144854</v>
      </c>
    </row>
    <row r="2107" spans="1:1" x14ac:dyDescent="0.35">
      <c r="A2107" s="5" t="s">
        <v>145277</v>
      </c>
    </row>
    <row r="2108" spans="1:1" x14ac:dyDescent="0.35">
      <c r="A2108" s="4" t="s">
        <v>144341</v>
      </c>
    </row>
    <row r="2109" spans="1:1" x14ac:dyDescent="0.35">
      <c r="A2109" s="5" t="s">
        <v>143895</v>
      </c>
    </row>
    <row r="2110" spans="1:1" x14ac:dyDescent="0.35">
      <c r="A2110" s="4" t="s">
        <v>144806</v>
      </c>
    </row>
    <row r="2111" spans="1:1" x14ac:dyDescent="0.35">
      <c r="A2111" s="4" t="s">
        <v>144862</v>
      </c>
    </row>
    <row r="2112" spans="1:1" x14ac:dyDescent="0.35">
      <c r="A2112" s="4" t="s">
        <v>145606</v>
      </c>
    </row>
    <row r="2113" spans="1:1" x14ac:dyDescent="0.35">
      <c r="A2113" s="5" t="s">
        <v>158251</v>
      </c>
    </row>
    <row r="2114" spans="1:1" x14ac:dyDescent="0.35">
      <c r="A2114" s="5" t="s">
        <v>144529</v>
      </c>
    </row>
    <row r="2115" spans="1:1" x14ac:dyDescent="0.35">
      <c r="A2115" s="5" t="s">
        <v>144532</v>
      </c>
    </row>
    <row r="2116" spans="1:1" x14ac:dyDescent="0.35">
      <c r="A2116" s="5" t="s">
        <v>144377</v>
      </c>
    </row>
    <row r="2117" spans="1:1" x14ac:dyDescent="0.35">
      <c r="A2117" s="5" t="s">
        <v>143801</v>
      </c>
    </row>
    <row r="2118" spans="1:1" x14ac:dyDescent="0.35">
      <c r="A2118" s="4" t="s">
        <v>143792</v>
      </c>
    </row>
    <row r="2119" spans="1:1" x14ac:dyDescent="0.35">
      <c r="A2119" s="4" t="s">
        <v>144025</v>
      </c>
    </row>
    <row r="2120" spans="1:1" x14ac:dyDescent="0.35">
      <c r="A2120" s="5" t="s">
        <v>144022</v>
      </c>
    </row>
    <row r="2121" spans="1:1" x14ac:dyDescent="0.35">
      <c r="A2121" s="4" t="s">
        <v>144019</v>
      </c>
    </row>
    <row r="2122" spans="1:1" x14ac:dyDescent="0.35">
      <c r="A2122" s="4" t="s">
        <v>144097</v>
      </c>
    </row>
    <row r="2123" spans="1:1" x14ac:dyDescent="0.35">
      <c r="A2123" s="5" t="s">
        <v>143795</v>
      </c>
    </row>
    <row r="2124" spans="1:1" x14ac:dyDescent="0.35">
      <c r="A2124" s="5" t="s">
        <v>143789</v>
      </c>
    </row>
    <row r="2125" spans="1:1" x14ac:dyDescent="0.35">
      <c r="A2125" s="4" t="s">
        <v>143798</v>
      </c>
    </row>
    <row r="2126" spans="1:1" x14ac:dyDescent="0.35">
      <c r="A2126" s="5" t="s">
        <v>144016</v>
      </c>
    </row>
    <row r="2127" spans="1:1" x14ac:dyDescent="0.35">
      <c r="A2127" s="5" t="s">
        <v>144555</v>
      </c>
    </row>
    <row r="2128" spans="1:1" x14ac:dyDescent="0.35">
      <c r="A2128" s="4" t="s">
        <v>144557</v>
      </c>
    </row>
    <row r="2129" spans="1:1" x14ac:dyDescent="0.35">
      <c r="A2129" s="5" t="s">
        <v>144558</v>
      </c>
    </row>
    <row r="2130" spans="1:1" x14ac:dyDescent="0.35">
      <c r="A2130" s="5" t="s">
        <v>144559</v>
      </c>
    </row>
    <row r="2131" spans="1:1" x14ac:dyDescent="0.35">
      <c r="A2131" s="4" t="s">
        <v>144561</v>
      </c>
    </row>
    <row r="2132" spans="1:1" x14ac:dyDescent="0.35">
      <c r="A2132" s="5" t="s">
        <v>144562</v>
      </c>
    </row>
    <row r="2133" spans="1:1" x14ac:dyDescent="0.35">
      <c r="A2133" s="4" t="s">
        <v>144563</v>
      </c>
    </row>
    <row r="2134" spans="1:1" x14ac:dyDescent="0.35">
      <c r="A2134" s="5" t="s">
        <v>144565</v>
      </c>
    </row>
    <row r="2135" spans="1:1" x14ac:dyDescent="0.35">
      <c r="A2135" s="5" t="s">
        <v>144567</v>
      </c>
    </row>
    <row r="2136" spans="1:1" x14ac:dyDescent="0.35">
      <c r="A2136" s="4" t="s">
        <v>144568</v>
      </c>
    </row>
    <row r="2137" spans="1:1" x14ac:dyDescent="0.35">
      <c r="A2137" s="5" t="s">
        <v>144569</v>
      </c>
    </row>
    <row r="2138" spans="1:1" x14ac:dyDescent="0.35">
      <c r="A2138" s="4" t="s">
        <v>144570</v>
      </c>
    </row>
    <row r="2139" spans="1:1" x14ac:dyDescent="0.35">
      <c r="A2139" s="5" t="s">
        <v>144571</v>
      </c>
    </row>
    <row r="2140" spans="1:1" x14ac:dyDescent="0.35">
      <c r="A2140" s="4" t="s">
        <v>144572</v>
      </c>
    </row>
    <row r="2141" spans="1:1" x14ac:dyDescent="0.35">
      <c r="A2141" s="5" t="s">
        <v>144574</v>
      </c>
    </row>
    <row r="2142" spans="1:1" x14ac:dyDescent="0.35">
      <c r="A2142" s="4" t="s">
        <v>144575</v>
      </c>
    </row>
    <row r="2143" spans="1:1" x14ac:dyDescent="0.35">
      <c r="A2143" s="5" t="s">
        <v>144576</v>
      </c>
    </row>
    <row r="2144" spans="1:1" x14ac:dyDescent="0.35">
      <c r="A2144" s="4" t="s">
        <v>144577</v>
      </c>
    </row>
    <row r="2145" spans="1:1" x14ac:dyDescent="0.35">
      <c r="A2145" s="5" t="s">
        <v>144578</v>
      </c>
    </row>
    <row r="2146" spans="1:1" x14ac:dyDescent="0.35">
      <c r="A2146" s="4" t="s">
        <v>144579</v>
      </c>
    </row>
    <row r="2147" spans="1:1" x14ac:dyDescent="0.35">
      <c r="A2147" s="5" t="s">
        <v>144580</v>
      </c>
    </row>
    <row r="2148" spans="1:1" x14ac:dyDescent="0.35">
      <c r="A2148" s="4" t="s">
        <v>144581</v>
      </c>
    </row>
    <row r="2149" spans="1:1" x14ac:dyDescent="0.35">
      <c r="A2149" s="5" t="s">
        <v>144582</v>
      </c>
    </row>
    <row r="2150" spans="1:1" x14ac:dyDescent="0.35">
      <c r="A2150" s="4" t="s">
        <v>144013</v>
      </c>
    </row>
    <row r="2151" spans="1:1" x14ac:dyDescent="0.35">
      <c r="A2151" s="4" t="s">
        <v>143898</v>
      </c>
    </row>
    <row r="2152" spans="1:1" x14ac:dyDescent="0.35">
      <c r="A2152" s="5" t="s">
        <v>143901</v>
      </c>
    </row>
    <row r="2153" spans="1:1" x14ac:dyDescent="0.35">
      <c r="A2153" s="5" t="s">
        <v>144010</v>
      </c>
    </row>
    <row r="2154" spans="1:1" x14ac:dyDescent="0.35">
      <c r="A2154" s="5" t="s">
        <v>144004</v>
      </c>
    </row>
    <row r="2155" spans="1:1" x14ac:dyDescent="0.35">
      <c r="A2155" s="4" t="s">
        <v>144007</v>
      </c>
    </row>
    <row r="2156" spans="1:1" x14ac:dyDescent="0.35">
      <c r="A2156" s="4" t="s">
        <v>143903</v>
      </c>
    </row>
    <row r="2157" spans="1:1" x14ac:dyDescent="0.35">
      <c r="A2157" s="4" t="s">
        <v>144001</v>
      </c>
    </row>
    <row r="2158" spans="1:1" x14ac:dyDescent="0.35">
      <c r="A2158" s="5" t="s">
        <v>143998</v>
      </c>
    </row>
    <row r="2159" spans="1:1" x14ac:dyDescent="0.35">
      <c r="A2159" s="4" t="s">
        <v>143880</v>
      </c>
    </row>
    <row r="2160" spans="1:1" x14ac:dyDescent="0.35">
      <c r="A2160" s="4" t="s">
        <v>143995</v>
      </c>
    </row>
    <row r="2161" spans="1:1" x14ac:dyDescent="0.35">
      <c r="A2161" s="5" t="s">
        <v>143883</v>
      </c>
    </row>
    <row r="2162" spans="1:1" x14ac:dyDescent="0.35">
      <c r="A2162" s="4" t="s">
        <v>143886</v>
      </c>
    </row>
    <row r="2163" spans="1:1" x14ac:dyDescent="0.35">
      <c r="A2163" s="5" t="s">
        <v>143889</v>
      </c>
    </row>
    <row r="2164" spans="1:1" x14ac:dyDescent="0.35">
      <c r="A2164" s="5" t="s">
        <v>143992</v>
      </c>
    </row>
    <row r="2165" spans="1:1" x14ac:dyDescent="0.35">
      <c r="A2165" s="4" t="s">
        <v>143892</v>
      </c>
    </row>
    <row r="2166" spans="1:1" x14ac:dyDescent="0.35">
      <c r="A2166" s="4" t="s">
        <v>143989</v>
      </c>
    </row>
    <row r="2167" spans="1:1" x14ac:dyDescent="0.35">
      <c r="A2167" s="5" t="s">
        <v>143986</v>
      </c>
    </row>
    <row r="2168" spans="1:1" x14ac:dyDescent="0.35">
      <c r="A2168" s="4" t="s">
        <v>143983</v>
      </c>
    </row>
    <row r="2169" spans="1:1" x14ac:dyDescent="0.35">
      <c r="A2169" s="5" t="s">
        <v>143980</v>
      </c>
    </row>
    <row r="2170" spans="1:1" x14ac:dyDescent="0.35">
      <c r="A2170" s="4" t="s">
        <v>143977</v>
      </c>
    </row>
    <row r="2171" spans="1:1" x14ac:dyDescent="0.35">
      <c r="A2171" s="5" t="s">
        <v>143974</v>
      </c>
    </row>
    <row r="2172" spans="1:1" x14ac:dyDescent="0.35">
      <c r="A2172" s="5" t="s">
        <v>157541</v>
      </c>
    </row>
    <row r="2173" spans="1:1" x14ac:dyDescent="0.35">
      <c r="A2173" s="4" t="s">
        <v>144496</v>
      </c>
    </row>
    <row r="2174" spans="1:1" x14ac:dyDescent="0.35">
      <c r="A2174" s="5" t="s">
        <v>144769</v>
      </c>
    </row>
    <row r="2175" spans="1:1" x14ac:dyDescent="0.35">
      <c r="A2175" s="5" t="s">
        <v>144421</v>
      </c>
    </row>
    <row r="2176" spans="1:1" x14ac:dyDescent="0.35">
      <c r="A2176" s="4" t="s">
        <v>144771</v>
      </c>
    </row>
    <row r="2177" spans="1:1" x14ac:dyDescent="0.35">
      <c r="A2177" s="4" t="s">
        <v>145288</v>
      </c>
    </row>
    <row r="2178" spans="1:1" x14ac:dyDescent="0.35">
      <c r="A2178" s="4" t="s">
        <v>143780</v>
      </c>
    </row>
    <row r="2179" spans="1:1" x14ac:dyDescent="0.35">
      <c r="A2179" s="5" t="s">
        <v>143783</v>
      </c>
    </row>
    <row r="2180" spans="1:1" x14ac:dyDescent="0.35">
      <c r="A2180" s="4" t="s">
        <v>143786</v>
      </c>
    </row>
    <row r="2181" spans="1:1" x14ac:dyDescent="0.35">
      <c r="A2181" s="5" t="s">
        <v>143865</v>
      </c>
    </row>
    <row r="2182" spans="1:1" x14ac:dyDescent="0.35">
      <c r="A2182" s="4" t="s">
        <v>143868</v>
      </c>
    </row>
    <row r="2183" spans="1:1" x14ac:dyDescent="0.35">
      <c r="A2183" s="4" t="s">
        <v>143971</v>
      </c>
    </row>
    <row r="2184" spans="1:1" x14ac:dyDescent="0.35">
      <c r="A2184" s="4" t="s">
        <v>143804</v>
      </c>
    </row>
    <row r="2185" spans="1:1" x14ac:dyDescent="0.35">
      <c r="A2185" s="5" t="s">
        <v>143871</v>
      </c>
    </row>
    <row r="2186" spans="1:1" x14ac:dyDescent="0.35">
      <c r="A2186" s="5" t="s">
        <v>143807</v>
      </c>
    </row>
    <row r="2187" spans="1:1" x14ac:dyDescent="0.35">
      <c r="A2187" s="4" t="s">
        <v>143810</v>
      </c>
    </row>
    <row r="2188" spans="1:1" x14ac:dyDescent="0.35">
      <c r="A2188" s="4" t="s">
        <v>143874</v>
      </c>
    </row>
    <row r="2189" spans="1:1" x14ac:dyDescent="0.35">
      <c r="A2189" s="5" t="s">
        <v>144795</v>
      </c>
    </row>
    <row r="2190" spans="1:1" x14ac:dyDescent="0.35">
      <c r="A2190" s="5" t="s">
        <v>143813</v>
      </c>
    </row>
    <row r="2191" spans="1:1" x14ac:dyDescent="0.35">
      <c r="A2191" s="5" t="s">
        <v>143877</v>
      </c>
    </row>
    <row r="2192" spans="1:1" x14ac:dyDescent="0.35">
      <c r="A2192" s="4" t="s">
        <v>143816</v>
      </c>
    </row>
    <row r="2193" spans="1:1" x14ac:dyDescent="0.35">
      <c r="A2193" s="4" t="s">
        <v>143965</v>
      </c>
    </row>
    <row r="2194" spans="1:1" x14ac:dyDescent="0.35">
      <c r="A2194" s="5" t="s">
        <v>143968</v>
      </c>
    </row>
    <row r="2195" spans="1:1" x14ac:dyDescent="0.35">
      <c r="A2195" s="4" t="s">
        <v>144783</v>
      </c>
    </row>
    <row r="2196" spans="1:1" x14ac:dyDescent="0.35">
      <c r="A2196" s="5" t="s">
        <v>145603</v>
      </c>
    </row>
    <row r="2197" spans="1:1" x14ac:dyDescent="0.35">
      <c r="A2197" s="5" t="s">
        <v>145235</v>
      </c>
    </row>
    <row r="2198" spans="1:1" x14ac:dyDescent="0.35">
      <c r="A2198" s="4" t="s">
        <v>144527</v>
      </c>
    </row>
    <row r="2199" spans="1:1" x14ac:dyDescent="0.35">
      <c r="A2199" s="5" t="s">
        <v>144525</v>
      </c>
    </row>
    <row r="2200" spans="1:1" x14ac:dyDescent="0.35">
      <c r="A2200" s="4" t="s">
        <v>144523</v>
      </c>
    </row>
    <row r="2201" spans="1:1" x14ac:dyDescent="0.35">
      <c r="A2201" s="5" t="s">
        <v>143819</v>
      </c>
    </row>
    <row r="2202" spans="1:1" x14ac:dyDescent="0.35">
      <c r="A2202" s="5" t="s">
        <v>144361</v>
      </c>
    </row>
    <row r="2203" spans="1:1" x14ac:dyDescent="0.35">
      <c r="A2203" s="4" t="s">
        <v>145601</v>
      </c>
    </row>
    <row r="2204" spans="1:1" x14ac:dyDescent="0.35">
      <c r="A2204" s="4" t="s">
        <v>143531</v>
      </c>
    </row>
    <row r="2205" spans="1:1" x14ac:dyDescent="0.35">
      <c r="A2205" s="4" t="s">
        <v>145238</v>
      </c>
    </row>
    <row r="2206" spans="1:1" x14ac:dyDescent="0.35">
      <c r="A2206" s="4" t="s">
        <v>144359</v>
      </c>
    </row>
    <row r="2207" spans="1:1" x14ac:dyDescent="0.35">
      <c r="A2207" s="5" t="s">
        <v>144469</v>
      </c>
    </row>
    <row r="2208" spans="1:1" x14ac:dyDescent="0.35">
      <c r="A2208" s="5" t="s">
        <v>144357</v>
      </c>
    </row>
    <row r="2209" spans="1:1" x14ac:dyDescent="0.35">
      <c r="A2209" s="4" t="s">
        <v>144355</v>
      </c>
    </row>
    <row r="2210" spans="1:1" x14ac:dyDescent="0.35">
      <c r="A2210" s="5" t="s">
        <v>143847</v>
      </c>
    </row>
    <row r="2211" spans="1:1" x14ac:dyDescent="0.35">
      <c r="A2211" s="4" t="s">
        <v>143822</v>
      </c>
    </row>
    <row r="2212" spans="1:1" x14ac:dyDescent="0.35">
      <c r="A2212" s="5" t="s">
        <v>143962</v>
      </c>
    </row>
    <row r="2213" spans="1:1" x14ac:dyDescent="0.35">
      <c r="A2213" s="5" t="s">
        <v>143825</v>
      </c>
    </row>
    <row r="2214" spans="1:1" x14ac:dyDescent="0.35">
      <c r="A2214" s="4" t="s">
        <v>143850</v>
      </c>
    </row>
    <row r="2215" spans="1:1" x14ac:dyDescent="0.35">
      <c r="A2215" s="4" t="s">
        <v>143828</v>
      </c>
    </row>
    <row r="2216" spans="1:1" x14ac:dyDescent="0.35">
      <c r="A2216" s="4" t="s">
        <v>143959</v>
      </c>
    </row>
    <row r="2217" spans="1:1" x14ac:dyDescent="0.35">
      <c r="A2217" s="5" t="s">
        <v>143956</v>
      </c>
    </row>
    <row r="2218" spans="1:1" x14ac:dyDescent="0.35">
      <c r="A2218" s="5" t="s">
        <v>143853</v>
      </c>
    </row>
    <row r="2219" spans="1:1" x14ac:dyDescent="0.35">
      <c r="A2219" s="4" t="s">
        <v>143953</v>
      </c>
    </row>
    <row r="2220" spans="1:1" x14ac:dyDescent="0.35">
      <c r="A2220" s="4" t="s">
        <v>143856</v>
      </c>
    </row>
    <row r="2221" spans="1:1" x14ac:dyDescent="0.35">
      <c r="A2221" s="4" t="s">
        <v>144043</v>
      </c>
    </row>
    <row r="2222" spans="1:1" x14ac:dyDescent="0.35">
      <c r="A2222" s="5" t="s">
        <v>144149</v>
      </c>
    </row>
    <row r="2223" spans="1:1" x14ac:dyDescent="0.35">
      <c r="A2223" s="4" t="s">
        <v>144146</v>
      </c>
    </row>
    <row r="2224" spans="1:1" x14ac:dyDescent="0.35">
      <c r="A2224" s="5" t="s">
        <v>143740</v>
      </c>
    </row>
    <row r="2225" spans="1:1" x14ac:dyDescent="0.35">
      <c r="A2225" s="4" t="s">
        <v>23070</v>
      </c>
    </row>
    <row r="2226" spans="1:1" x14ac:dyDescent="0.35">
      <c r="A2226" s="4" t="s">
        <v>144856</v>
      </c>
    </row>
    <row r="2227" spans="1:1" x14ac:dyDescent="0.35">
      <c r="A2227" s="5" t="s">
        <v>143859</v>
      </c>
    </row>
    <row r="2228" spans="1:1" x14ac:dyDescent="0.35">
      <c r="A2228" s="5" t="s">
        <v>144780</v>
      </c>
    </row>
    <row r="2229" spans="1:1" x14ac:dyDescent="0.35">
      <c r="A2229" s="5" t="s">
        <v>144040</v>
      </c>
    </row>
    <row r="2230" spans="1:1" x14ac:dyDescent="0.35">
      <c r="A2230" s="4" t="s">
        <v>144182</v>
      </c>
    </row>
    <row r="2231" spans="1:1" x14ac:dyDescent="0.35">
      <c r="A2231" s="5" t="s">
        <v>144179</v>
      </c>
    </row>
    <row r="2232" spans="1:1" x14ac:dyDescent="0.35">
      <c r="A2232" s="4" t="s">
        <v>144176</v>
      </c>
    </row>
    <row r="2233" spans="1:1" x14ac:dyDescent="0.35">
      <c r="A2233" s="5" t="s">
        <v>144143</v>
      </c>
    </row>
    <row r="2234" spans="1:1" x14ac:dyDescent="0.35">
      <c r="A2234" s="5" t="s">
        <v>144173</v>
      </c>
    </row>
    <row r="2235" spans="1:1" x14ac:dyDescent="0.35">
      <c r="A2235" s="4" t="s">
        <v>144037</v>
      </c>
    </row>
    <row r="2236" spans="1:1" x14ac:dyDescent="0.35">
      <c r="A2236" s="4" t="s">
        <v>144809</v>
      </c>
    </row>
    <row r="2237" spans="1:1" x14ac:dyDescent="0.35">
      <c r="A2237" s="4" t="s">
        <v>144140</v>
      </c>
    </row>
    <row r="2238" spans="1:1" x14ac:dyDescent="0.35">
      <c r="A2238" s="4" t="s">
        <v>144134</v>
      </c>
    </row>
    <row r="2239" spans="1:1" x14ac:dyDescent="0.35">
      <c r="A2239" s="5" t="s">
        <v>144137</v>
      </c>
    </row>
    <row r="2240" spans="1:1" x14ac:dyDescent="0.35">
      <c r="A2240" s="4" t="s">
        <v>144170</v>
      </c>
    </row>
    <row r="2241" spans="1:1" x14ac:dyDescent="0.35">
      <c r="A2241" s="5" t="s">
        <v>144034</v>
      </c>
    </row>
    <row r="2242" spans="1:1" x14ac:dyDescent="0.35">
      <c r="A2242" s="5" t="s">
        <v>144167</v>
      </c>
    </row>
    <row r="2243" spans="1:1" x14ac:dyDescent="0.35">
      <c r="A2243" s="4" t="s">
        <v>144079</v>
      </c>
    </row>
    <row r="2244" spans="1:1" x14ac:dyDescent="0.35">
      <c r="A2244" s="4" t="s">
        <v>144164</v>
      </c>
    </row>
    <row r="2245" spans="1:1" x14ac:dyDescent="0.35">
      <c r="A2245" s="4" t="s">
        <v>144031</v>
      </c>
    </row>
    <row r="2246" spans="1:1" x14ac:dyDescent="0.35">
      <c r="A2246" s="5" t="s">
        <v>144161</v>
      </c>
    </row>
    <row r="2247" spans="1:1" x14ac:dyDescent="0.35">
      <c r="A2247" s="4" t="s">
        <v>144122</v>
      </c>
    </row>
    <row r="2248" spans="1:1" x14ac:dyDescent="0.35">
      <c r="A2248" s="5" t="s">
        <v>144046</v>
      </c>
    </row>
    <row r="2249" spans="1:1" x14ac:dyDescent="0.35">
      <c r="A2249" s="4" t="s">
        <v>144049</v>
      </c>
    </row>
    <row r="2250" spans="1:1" x14ac:dyDescent="0.35">
      <c r="A2250" s="5" t="s">
        <v>144052</v>
      </c>
    </row>
    <row r="2251" spans="1:1" x14ac:dyDescent="0.35">
      <c r="A2251" s="4" t="s">
        <v>144055</v>
      </c>
    </row>
    <row r="2252" spans="1:1" x14ac:dyDescent="0.35">
      <c r="A2252" s="5" t="s">
        <v>144119</v>
      </c>
    </row>
    <row r="2253" spans="1:1" x14ac:dyDescent="0.35">
      <c r="A2253" s="5" t="s">
        <v>144082</v>
      </c>
    </row>
    <row r="2254" spans="1:1" x14ac:dyDescent="0.35">
      <c r="A2254" s="4" t="s">
        <v>144085</v>
      </c>
    </row>
    <row r="2255" spans="1:1" x14ac:dyDescent="0.35">
      <c r="A2255" s="4" t="s">
        <v>144158</v>
      </c>
    </row>
    <row r="2256" spans="1:1" x14ac:dyDescent="0.35">
      <c r="A2256" s="5" t="s">
        <v>145389</v>
      </c>
    </row>
    <row r="2257" spans="1:1" x14ac:dyDescent="0.35">
      <c r="A2257" s="5" t="s">
        <v>144884</v>
      </c>
    </row>
    <row r="2258" spans="1:1" x14ac:dyDescent="0.35">
      <c r="A2258" s="5" t="s">
        <v>144353</v>
      </c>
    </row>
    <row r="2259" spans="1:1" x14ac:dyDescent="0.35">
      <c r="A2259" s="5" t="s">
        <v>145671</v>
      </c>
    </row>
    <row r="2260" spans="1:1" x14ac:dyDescent="0.35">
      <c r="A2260" s="4" t="s">
        <v>145669</v>
      </c>
    </row>
    <row r="2261" spans="1:1" x14ac:dyDescent="0.35">
      <c r="A2261" s="5" t="s">
        <v>144896</v>
      </c>
    </row>
    <row r="2262" spans="1:1" x14ac:dyDescent="0.35">
      <c r="A2262" s="5" t="s">
        <v>145666</v>
      </c>
    </row>
    <row r="2263" spans="1:1" x14ac:dyDescent="0.35">
      <c r="A2263" s="4" t="s">
        <v>145663</v>
      </c>
    </row>
    <row r="2264" spans="1:1" x14ac:dyDescent="0.35">
      <c r="A2264" s="5" t="s">
        <v>145660</v>
      </c>
    </row>
    <row r="2265" spans="1:1" x14ac:dyDescent="0.35">
      <c r="A2265" s="5" t="s">
        <v>145655</v>
      </c>
    </row>
    <row r="2266" spans="1:1" x14ac:dyDescent="0.35">
      <c r="A2266" s="4" t="s">
        <v>145652</v>
      </c>
    </row>
    <row r="2267" spans="1:1" x14ac:dyDescent="0.35">
      <c r="A2267" s="5" t="s">
        <v>145649</v>
      </c>
    </row>
    <row r="2268" spans="1:1" x14ac:dyDescent="0.35">
      <c r="A2268" s="5" t="s">
        <v>158171</v>
      </c>
    </row>
    <row r="2269" spans="1:1" x14ac:dyDescent="0.35">
      <c r="A2269" s="5" t="s">
        <v>158812</v>
      </c>
    </row>
    <row r="2270" spans="1:1" x14ac:dyDescent="0.35">
      <c r="A2270" s="5" t="s">
        <v>145647</v>
      </c>
    </row>
    <row r="2271" spans="1:1" x14ac:dyDescent="0.35">
      <c r="A2271" s="5" t="s">
        <v>144058</v>
      </c>
    </row>
    <row r="2272" spans="1:1" x14ac:dyDescent="0.35">
      <c r="A2272" s="5" t="s">
        <v>144088</v>
      </c>
    </row>
    <row r="2273" spans="1:1" x14ac:dyDescent="0.35">
      <c r="A2273" s="4" t="s">
        <v>145645</v>
      </c>
    </row>
    <row r="2274" spans="1:1" x14ac:dyDescent="0.35">
      <c r="A2274" s="5" t="s">
        <v>145643</v>
      </c>
    </row>
    <row r="2275" spans="1:1" x14ac:dyDescent="0.35">
      <c r="A2275" s="4" t="s">
        <v>144351</v>
      </c>
    </row>
    <row r="2276" spans="1:1" x14ac:dyDescent="0.35">
      <c r="A2276" s="5" t="s">
        <v>28468</v>
      </c>
    </row>
    <row r="2277" spans="1:1" x14ac:dyDescent="0.35">
      <c r="A2277" s="4" t="s">
        <v>144996</v>
      </c>
    </row>
    <row r="2278" spans="1:1" x14ac:dyDescent="0.35">
      <c r="A2278" s="5" t="s">
        <v>144533</v>
      </c>
    </row>
    <row r="2279" spans="1:1" x14ac:dyDescent="0.35">
      <c r="A2279" s="4" t="s">
        <v>144512</v>
      </c>
    </row>
    <row r="2280" spans="1:1" x14ac:dyDescent="0.35">
      <c r="A2280" s="4" t="s">
        <v>144535</v>
      </c>
    </row>
    <row r="2281" spans="1:1" x14ac:dyDescent="0.35">
      <c r="A2281" s="5" t="s">
        <v>144859</v>
      </c>
    </row>
    <row r="2282" spans="1:1" x14ac:dyDescent="0.35">
      <c r="A2282" s="5" t="s">
        <v>144537</v>
      </c>
    </row>
    <row r="2283" spans="1:1" x14ac:dyDescent="0.35">
      <c r="A2283" s="4" t="s">
        <v>144539</v>
      </c>
    </row>
    <row r="2284" spans="1:1" x14ac:dyDescent="0.35">
      <c r="A2284" s="4" t="s">
        <v>158814</v>
      </c>
    </row>
    <row r="2285" spans="1:1" x14ac:dyDescent="0.35">
      <c r="A2285" s="5" t="s">
        <v>144541</v>
      </c>
    </row>
    <row r="2286" spans="1:1" x14ac:dyDescent="0.35">
      <c r="A2286" s="4" t="s">
        <v>144505</v>
      </c>
    </row>
    <row r="2287" spans="1:1" x14ac:dyDescent="0.35">
      <c r="A2287" s="5" t="s">
        <v>158560</v>
      </c>
    </row>
    <row r="2288" spans="1:1" x14ac:dyDescent="0.35">
      <c r="A2288" s="5" t="s">
        <v>143725</v>
      </c>
    </row>
    <row r="2289" spans="1:1" x14ac:dyDescent="0.35">
      <c r="A2289" s="4" t="s">
        <v>143727</v>
      </c>
    </row>
    <row r="2290" spans="1:1" x14ac:dyDescent="0.35">
      <c r="A2290" s="5" t="s">
        <v>143729</v>
      </c>
    </row>
    <row r="2291" spans="1:1" x14ac:dyDescent="0.35">
      <c r="A2291" s="4" t="s">
        <v>144379</v>
      </c>
    </row>
    <row r="2292" spans="1:1" x14ac:dyDescent="0.35">
      <c r="A2292" s="5" t="s">
        <v>144381</v>
      </c>
    </row>
    <row r="2293" spans="1:1" x14ac:dyDescent="0.35">
      <c r="A2293" s="4" t="s">
        <v>143731</v>
      </c>
    </row>
    <row r="2294" spans="1:1" x14ac:dyDescent="0.35">
      <c r="A2294" s="5" t="s">
        <v>143733</v>
      </c>
    </row>
    <row r="2295" spans="1:1" x14ac:dyDescent="0.35">
      <c r="A2295" s="4" t="s">
        <v>144383</v>
      </c>
    </row>
    <row r="2296" spans="1:1" x14ac:dyDescent="0.35">
      <c r="A2296" s="5" t="s">
        <v>144349</v>
      </c>
    </row>
    <row r="2297" spans="1:1" x14ac:dyDescent="0.35">
      <c r="A2297" s="5" t="s">
        <v>144339</v>
      </c>
    </row>
    <row r="2298" spans="1:1" x14ac:dyDescent="0.35">
      <c r="A2298" s="5" t="s">
        <v>143831</v>
      </c>
    </row>
    <row r="2299" spans="1:1" x14ac:dyDescent="0.35">
      <c r="A2299" s="5" t="s">
        <v>144521</v>
      </c>
    </row>
    <row r="2300" spans="1:1" x14ac:dyDescent="0.35">
      <c r="A2300" s="4" t="s">
        <v>144815</v>
      </c>
    </row>
    <row r="2301" spans="1:1" x14ac:dyDescent="0.35">
      <c r="A2301" s="5" t="s">
        <v>158243</v>
      </c>
    </row>
    <row r="2302" spans="1:1" x14ac:dyDescent="0.35">
      <c r="A2302" s="5" t="s">
        <v>160304</v>
      </c>
    </row>
    <row r="2303" spans="1:1" x14ac:dyDescent="0.35">
      <c r="A2303" s="4" t="s">
        <v>160302</v>
      </c>
    </row>
    <row r="2304" spans="1:1" x14ac:dyDescent="0.35">
      <c r="A2304" s="4" t="s">
        <v>160300</v>
      </c>
    </row>
    <row r="2305" spans="1:1" x14ac:dyDescent="0.35">
      <c r="A2305" s="5" t="s">
        <v>160299</v>
      </c>
    </row>
    <row r="2306" spans="1:1" x14ac:dyDescent="0.35">
      <c r="A2306" s="4" t="s">
        <v>160296</v>
      </c>
    </row>
    <row r="2307" spans="1:1" x14ac:dyDescent="0.35">
      <c r="A2307" s="4" t="s">
        <v>145640</v>
      </c>
    </row>
    <row r="2308" spans="1:1" x14ac:dyDescent="0.35">
      <c r="A2308" s="5" t="s">
        <v>145206</v>
      </c>
    </row>
    <row r="2309" spans="1:1" x14ac:dyDescent="0.35">
      <c r="A2309" s="4" t="s">
        <v>144766</v>
      </c>
    </row>
    <row r="2310" spans="1:1" x14ac:dyDescent="0.35">
      <c r="A2310" s="4" t="s">
        <v>144543</v>
      </c>
    </row>
    <row r="2311" spans="1:1" x14ac:dyDescent="0.35">
      <c r="A2311" s="5" t="s">
        <v>144545</v>
      </c>
    </row>
    <row r="2312" spans="1:1" x14ac:dyDescent="0.35">
      <c r="A2312" s="5" t="s">
        <v>144763</v>
      </c>
    </row>
    <row r="2313" spans="1:1" x14ac:dyDescent="0.35">
      <c r="A2313" s="5" t="s">
        <v>144553</v>
      </c>
    </row>
    <row r="2314" spans="1:1" x14ac:dyDescent="0.35">
      <c r="A2314" s="5" t="s">
        <v>143540</v>
      </c>
    </row>
    <row r="2315" spans="1:1" x14ac:dyDescent="0.35">
      <c r="A2315" s="4" t="s">
        <v>144551</v>
      </c>
    </row>
    <row r="2316" spans="1:1" x14ac:dyDescent="0.35">
      <c r="A2316" s="4" t="s">
        <v>145540</v>
      </c>
    </row>
    <row r="2317" spans="1:1" x14ac:dyDescent="0.35">
      <c r="A2317" s="5" t="s">
        <v>144549</v>
      </c>
    </row>
    <row r="2318" spans="1:1" x14ac:dyDescent="0.35">
      <c r="A2318" s="5" t="s">
        <v>145340</v>
      </c>
    </row>
    <row r="2319" spans="1:1" x14ac:dyDescent="0.35">
      <c r="A2319" s="5" t="s">
        <v>145334</v>
      </c>
    </row>
    <row r="2320" spans="1:1" x14ac:dyDescent="0.35">
      <c r="A2320" s="4" t="s">
        <v>145242</v>
      </c>
    </row>
    <row r="2321" spans="1:1" x14ac:dyDescent="0.35">
      <c r="A2321" s="5" t="s">
        <v>158816</v>
      </c>
    </row>
    <row r="2322" spans="1:1" x14ac:dyDescent="0.35">
      <c r="A2322" s="4" t="s">
        <v>143738</v>
      </c>
    </row>
    <row r="2323" spans="1:1" x14ac:dyDescent="0.35">
      <c r="A2323" s="5" t="s">
        <v>144213</v>
      </c>
    </row>
    <row r="2324" spans="1:1" x14ac:dyDescent="0.35">
      <c r="A2324" s="4" t="s">
        <v>144492</v>
      </c>
    </row>
    <row r="2325" spans="1:1" x14ac:dyDescent="0.35">
      <c r="A2325" s="4" t="s">
        <v>144475</v>
      </c>
    </row>
    <row r="2326" spans="1:1" x14ac:dyDescent="0.35">
      <c r="A2326" s="4" t="s">
        <v>145386</v>
      </c>
    </row>
    <row r="2327" spans="1:1" x14ac:dyDescent="0.35">
      <c r="A2327" s="4" t="s">
        <v>145554</v>
      </c>
    </row>
    <row r="2328" spans="1:1" x14ac:dyDescent="0.35">
      <c r="A2328" s="4" t="s">
        <v>158169</v>
      </c>
    </row>
    <row r="2329" spans="1:1" x14ac:dyDescent="0.35">
      <c r="A2329" s="5" t="s">
        <v>145494</v>
      </c>
    </row>
    <row r="2330" spans="1:1" x14ac:dyDescent="0.35">
      <c r="A2330" s="5" t="s">
        <v>144473</v>
      </c>
    </row>
    <row r="2331" spans="1:1" x14ac:dyDescent="0.35">
      <c r="A2331" s="5" t="s">
        <v>145537</v>
      </c>
    </row>
    <row r="2332" spans="1:1" x14ac:dyDescent="0.35">
      <c r="A2332" s="5" t="s">
        <v>144976</v>
      </c>
    </row>
    <row r="2333" spans="1:1" x14ac:dyDescent="0.35">
      <c r="A2333" s="5" t="s">
        <v>145010</v>
      </c>
    </row>
    <row r="2334" spans="1:1" x14ac:dyDescent="0.35">
      <c r="A2334" s="4" t="s">
        <v>144337</v>
      </c>
    </row>
    <row r="2335" spans="1:1" x14ac:dyDescent="0.35">
      <c r="A2335" s="5" t="s">
        <v>145310</v>
      </c>
    </row>
    <row r="2336" spans="1:1" x14ac:dyDescent="0.35">
      <c r="A2336" s="4" t="s">
        <v>145307</v>
      </c>
    </row>
    <row r="2337" spans="1:1" x14ac:dyDescent="0.35">
      <c r="A2337" s="5" t="s">
        <v>145505</v>
      </c>
    </row>
    <row r="2338" spans="1:1" x14ac:dyDescent="0.35">
      <c r="A2338" s="5" t="s">
        <v>145328</v>
      </c>
    </row>
    <row r="2339" spans="1:1" x14ac:dyDescent="0.35">
      <c r="A2339" s="5" t="s">
        <v>145245</v>
      </c>
    </row>
    <row r="2340" spans="1:1" x14ac:dyDescent="0.35">
      <c r="A2340" s="5" t="s">
        <v>145383</v>
      </c>
    </row>
    <row r="2341" spans="1:1" x14ac:dyDescent="0.35">
      <c r="A2341" s="5" t="s">
        <v>145531</v>
      </c>
    </row>
    <row r="2342" spans="1:1" x14ac:dyDescent="0.35">
      <c r="A2342" s="5" t="s">
        <v>144284</v>
      </c>
    </row>
    <row r="2343" spans="1:1" x14ac:dyDescent="0.35">
      <c r="A2343" s="4" t="s">
        <v>145380</v>
      </c>
    </row>
    <row r="2344" spans="1:1" x14ac:dyDescent="0.35">
      <c r="A2344" s="5" t="s">
        <v>143764</v>
      </c>
    </row>
    <row r="2345" spans="1:1" x14ac:dyDescent="0.35">
      <c r="A2345" s="5" t="s">
        <v>143760</v>
      </c>
    </row>
    <row r="2346" spans="1:1" x14ac:dyDescent="0.35">
      <c r="A2346" s="4" t="s">
        <v>28465</v>
      </c>
    </row>
    <row r="2347" spans="1:1" x14ac:dyDescent="0.35">
      <c r="A2347" s="4" t="s">
        <v>144061</v>
      </c>
    </row>
    <row r="2348" spans="1:1" x14ac:dyDescent="0.35">
      <c r="A2348" s="5" t="s">
        <v>144064</v>
      </c>
    </row>
    <row r="2349" spans="1:1" x14ac:dyDescent="0.35">
      <c r="A2349" s="5" t="s">
        <v>145256</v>
      </c>
    </row>
    <row r="2350" spans="1:1" x14ac:dyDescent="0.35">
      <c r="A2350" s="5" t="s">
        <v>145258</v>
      </c>
    </row>
    <row r="2351" spans="1:1" x14ac:dyDescent="0.35">
      <c r="A2351" s="4" t="s">
        <v>145260</v>
      </c>
    </row>
    <row r="2352" spans="1:1" x14ac:dyDescent="0.35">
      <c r="A2352" s="5" t="s">
        <v>145262</v>
      </c>
    </row>
    <row r="2353" spans="1:1" x14ac:dyDescent="0.35">
      <c r="A2353" s="4" t="s">
        <v>145264</v>
      </c>
    </row>
    <row r="2354" spans="1:1" x14ac:dyDescent="0.35">
      <c r="A2354" s="5" t="s">
        <v>145266</v>
      </c>
    </row>
    <row r="2355" spans="1:1" x14ac:dyDescent="0.35">
      <c r="A2355" s="4" t="s">
        <v>145268</v>
      </c>
    </row>
    <row r="2356" spans="1:1" x14ac:dyDescent="0.35">
      <c r="A2356" s="5" t="s">
        <v>145270</v>
      </c>
    </row>
    <row r="2357" spans="1:1" x14ac:dyDescent="0.35">
      <c r="A2357" s="4" t="s">
        <v>144091</v>
      </c>
    </row>
    <row r="2358" spans="1:1" x14ac:dyDescent="0.35">
      <c r="A2358" s="5" t="s">
        <v>144131</v>
      </c>
    </row>
    <row r="2359" spans="1:1" x14ac:dyDescent="0.35">
      <c r="A2359" s="5" t="s">
        <v>144028</v>
      </c>
    </row>
    <row r="2360" spans="1:1" x14ac:dyDescent="0.35">
      <c r="A2360" s="4" t="s">
        <v>144067</v>
      </c>
    </row>
    <row r="2361" spans="1:1" x14ac:dyDescent="0.35">
      <c r="A2361" s="4" t="s">
        <v>144128</v>
      </c>
    </row>
    <row r="2362" spans="1:1" x14ac:dyDescent="0.35">
      <c r="A2362" s="5" t="s">
        <v>144155</v>
      </c>
    </row>
    <row r="2363" spans="1:1" x14ac:dyDescent="0.35">
      <c r="A2363" s="5" t="s">
        <v>144125</v>
      </c>
    </row>
    <row r="2364" spans="1:1" x14ac:dyDescent="0.35">
      <c r="A2364" s="4" t="s">
        <v>144152</v>
      </c>
    </row>
    <row r="2365" spans="1:1" x14ac:dyDescent="0.35">
      <c r="A2365" s="4" t="s">
        <v>144515</v>
      </c>
    </row>
    <row r="2366" spans="1:1" x14ac:dyDescent="0.35">
      <c r="A2366" s="5" t="s">
        <v>144510</v>
      </c>
    </row>
    <row r="2367" spans="1:1" x14ac:dyDescent="0.35">
      <c r="A2367" s="4" t="s">
        <v>144547</v>
      </c>
    </row>
    <row r="2368" spans="1:1" x14ac:dyDescent="0.35">
      <c r="A2368" s="5" t="s">
        <v>158574</v>
      </c>
    </row>
    <row r="2369" spans="1:1" x14ac:dyDescent="0.35">
      <c r="A2369" s="5" t="s">
        <v>145290</v>
      </c>
    </row>
    <row r="2370" spans="1:1" x14ac:dyDescent="0.35">
      <c r="A2370" s="4" t="s">
        <v>144287</v>
      </c>
    </row>
    <row r="2371" spans="1:1" x14ac:dyDescent="0.35">
      <c r="A2371" s="4" t="s">
        <v>144211</v>
      </c>
    </row>
    <row r="2372" spans="1:1" x14ac:dyDescent="0.35">
      <c r="A2372" s="4" t="s">
        <v>145528</v>
      </c>
    </row>
    <row r="2373" spans="1:1" x14ac:dyDescent="0.35">
      <c r="A2373" s="4" t="s">
        <v>145534</v>
      </c>
    </row>
    <row r="2374" spans="1:1" x14ac:dyDescent="0.35">
      <c r="A2374" s="5" t="s">
        <v>145525</v>
      </c>
    </row>
    <row r="2375" spans="1:1" x14ac:dyDescent="0.35">
      <c r="A2375" s="4" t="s">
        <v>144460</v>
      </c>
    </row>
    <row r="2376" spans="1:1" x14ac:dyDescent="0.35">
      <c r="A2376" s="5" t="s">
        <v>145177</v>
      </c>
    </row>
    <row r="2377" spans="1:1" x14ac:dyDescent="0.35">
      <c r="A2377" s="4" t="s">
        <v>145491</v>
      </c>
    </row>
    <row r="2378" spans="1:1" x14ac:dyDescent="0.35">
      <c r="A2378" s="4" t="s">
        <v>145248</v>
      </c>
    </row>
    <row r="2379" spans="1:1" x14ac:dyDescent="0.35">
      <c r="A2379" s="4" t="s">
        <v>144106</v>
      </c>
    </row>
    <row r="2380" spans="1:1" x14ac:dyDescent="0.35">
      <c r="A2380" s="5" t="s">
        <v>143534</v>
      </c>
    </row>
    <row r="2381" spans="1:1" x14ac:dyDescent="0.35">
      <c r="A2381" s="5" t="s">
        <v>145304</v>
      </c>
    </row>
    <row r="2382" spans="1:1" x14ac:dyDescent="0.35">
      <c r="A2382" s="5" t="s">
        <v>144865</v>
      </c>
    </row>
    <row r="2383" spans="1:1" x14ac:dyDescent="0.35">
      <c r="A2383" s="5" t="s">
        <v>145488</v>
      </c>
    </row>
    <row r="2384" spans="1:1" x14ac:dyDescent="0.35">
      <c r="A2384" s="4" t="s">
        <v>145319</v>
      </c>
    </row>
    <row r="2385" spans="1:1" x14ac:dyDescent="0.35">
      <c r="A2385" s="5" t="s">
        <v>145280</v>
      </c>
    </row>
    <row r="2386" spans="1:1" x14ac:dyDescent="0.35">
      <c r="A2386" s="5" t="s">
        <v>145113</v>
      </c>
    </row>
    <row r="2387" spans="1:1" x14ac:dyDescent="0.35">
      <c r="A2387" s="4" t="s">
        <v>144914</v>
      </c>
    </row>
    <row r="2388" spans="1:1" x14ac:dyDescent="0.35">
      <c r="A2388" s="4" t="s">
        <v>145203</v>
      </c>
    </row>
    <row r="2389" spans="1:1" x14ac:dyDescent="0.35">
      <c r="A2389" s="4" t="s">
        <v>145292</v>
      </c>
    </row>
    <row r="2390" spans="1:1" x14ac:dyDescent="0.35">
      <c r="A2390" s="5" t="s">
        <v>144385</v>
      </c>
    </row>
    <row r="2391" spans="1:1" x14ac:dyDescent="0.35">
      <c r="A2391" s="4" t="s">
        <v>144387</v>
      </c>
    </row>
    <row r="2392" spans="1:1" x14ac:dyDescent="0.35">
      <c r="A2392" s="5" t="s">
        <v>145377</v>
      </c>
    </row>
    <row r="2393" spans="1:1" x14ac:dyDescent="0.35">
      <c r="A2393" s="5" t="s">
        <v>145349</v>
      </c>
    </row>
    <row r="2394" spans="1:1" x14ac:dyDescent="0.35">
      <c r="A2394" s="4" t="s">
        <v>145374</v>
      </c>
    </row>
    <row r="2395" spans="1:1" x14ac:dyDescent="0.35">
      <c r="A2395" s="5" t="s">
        <v>144999</v>
      </c>
    </row>
    <row r="2396" spans="1:1" x14ac:dyDescent="0.35">
      <c r="A2396" s="5" t="s">
        <v>144209</v>
      </c>
    </row>
    <row r="2397" spans="1:1" x14ac:dyDescent="0.35">
      <c r="A2397" s="4" t="s">
        <v>144207</v>
      </c>
    </row>
    <row r="2398" spans="1:1" x14ac:dyDescent="0.35">
      <c r="A2398" s="4" t="s">
        <v>144203</v>
      </c>
    </row>
    <row r="2399" spans="1:1" x14ac:dyDescent="0.35">
      <c r="A2399" s="5" t="s">
        <v>144462</v>
      </c>
    </row>
    <row r="2400" spans="1:1" x14ac:dyDescent="0.35">
      <c r="A2400" s="4" t="s">
        <v>144464</v>
      </c>
    </row>
    <row r="2401" spans="1:1" x14ac:dyDescent="0.35">
      <c r="A2401" s="5" t="s">
        <v>144205</v>
      </c>
    </row>
    <row r="2402" spans="1:1" x14ac:dyDescent="0.35">
      <c r="A2402" s="5" t="s">
        <v>144201</v>
      </c>
    </row>
    <row r="2403" spans="1:1" x14ac:dyDescent="0.35">
      <c r="A2403" s="4" t="s">
        <v>143494</v>
      </c>
    </row>
    <row r="2404" spans="1:1" x14ac:dyDescent="0.35">
      <c r="A2404" s="5" t="s">
        <v>144466</v>
      </c>
    </row>
    <row r="2405" spans="1:1" x14ac:dyDescent="0.35">
      <c r="A2405" s="5" t="s">
        <v>144290</v>
      </c>
    </row>
    <row r="2406" spans="1:1" x14ac:dyDescent="0.35">
      <c r="A2406" s="4" t="s">
        <v>143841</v>
      </c>
    </row>
    <row r="2407" spans="1:1" x14ac:dyDescent="0.35">
      <c r="A2407" s="5" t="s">
        <v>145200</v>
      </c>
    </row>
    <row r="2408" spans="1:1" x14ac:dyDescent="0.35">
      <c r="A2408" s="5" t="s">
        <v>144812</v>
      </c>
    </row>
    <row r="2409" spans="1:1" x14ac:dyDescent="0.35">
      <c r="A2409" s="4" t="s">
        <v>145002</v>
      </c>
    </row>
    <row r="2410" spans="1:1" x14ac:dyDescent="0.35">
      <c r="A2410" s="4" t="s">
        <v>144990</v>
      </c>
    </row>
    <row r="2411" spans="1:1" x14ac:dyDescent="0.35">
      <c r="A2411" s="4" t="s">
        <v>145398</v>
      </c>
    </row>
    <row r="2412" spans="1:1" x14ac:dyDescent="0.35">
      <c r="A2412" s="5" t="s">
        <v>145402</v>
      </c>
    </row>
    <row r="2413" spans="1:1" x14ac:dyDescent="0.35">
      <c r="A2413" s="4" t="s">
        <v>145403</v>
      </c>
    </row>
    <row r="2414" spans="1:1" x14ac:dyDescent="0.35">
      <c r="A2414" s="5" t="s">
        <v>145404</v>
      </c>
    </row>
    <row r="2415" spans="1:1" x14ac:dyDescent="0.35">
      <c r="A2415" s="4" t="s">
        <v>145405</v>
      </c>
    </row>
    <row r="2416" spans="1:1" x14ac:dyDescent="0.35">
      <c r="A2416" s="5" t="s">
        <v>145406</v>
      </c>
    </row>
    <row r="2417" spans="1:1" x14ac:dyDescent="0.35">
      <c r="A2417" s="4" t="s">
        <v>145407</v>
      </c>
    </row>
    <row r="2418" spans="1:1" x14ac:dyDescent="0.35">
      <c r="A2418" s="5" t="s">
        <v>145408</v>
      </c>
    </row>
    <row r="2419" spans="1:1" x14ac:dyDescent="0.35">
      <c r="A2419" s="4" t="s">
        <v>145409</v>
      </c>
    </row>
    <row r="2420" spans="1:1" x14ac:dyDescent="0.35">
      <c r="A2420" s="5" t="s">
        <v>145410</v>
      </c>
    </row>
    <row r="2421" spans="1:1" x14ac:dyDescent="0.35">
      <c r="A2421" s="4" t="s">
        <v>145331</v>
      </c>
    </row>
    <row r="2422" spans="1:1" x14ac:dyDescent="0.35">
      <c r="A2422" s="5" t="s">
        <v>145475</v>
      </c>
    </row>
    <row r="2423" spans="1:1" x14ac:dyDescent="0.35">
      <c r="A2423" s="4" t="s">
        <v>145337</v>
      </c>
    </row>
    <row r="2424" spans="1:1" x14ac:dyDescent="0.35">
      <c r="A2424" s="5" t="s">
        <v>145295</v>
      </c>
    </row>
    <row r="2425" spans="1:1" x14ac:dyDescent="0.35">
      <c r="A2425" s="4" t="s">
        <v>145523</v>
      </c>
    </row>
    <row r="2426" spans="1:1" x14ac:dyDescent="0.35">
      <c r="A2426" s="4" t="s">
        <v>145197</v>
      </c>
    </row>
    <row r="2427" spans="1:1" x14ac:dyDescent="0.35">
      <c r="A2427" s="5" t="s">
        <v>143497</v>
      </c>
    </row>
    <row r="2428" spans="1:1" x14ac:dyDescent="0.35">
      <c r="A2428" s="4" t="s">
        <v>143500</v>
      </c>
    </row>
    <row r="2429" spans="1:1" x14ac:dyDescent="0.35">
      <c r="A2429" s="4" t="s">
        <v>144833</v>
      </c>
    </row>
    <row r="2430" spans="1:1" x14ac:dyDescent="0.35">
      <c r="A2430" s="4" t="s">
        <v>144199</v>
      </c>
    </row>
    <row r="2431" spans="1:1" x14ac:dyDescent="0.35">
      <c r="A2431" s="4" t="s">
        <v>143537</v>
      </c>
    </row>
    <row r="2432" spans="1:1" x14ac:dyDescent="0.35">
      <c r="A2432" s="5" t="s">
        <v>144477</v>
      </c>
    </row>
    <row r="2433" spans="1:1" x14ac:dyDescent="0.35">
      <c r="A2433" s="5" t="s">
        <v>144830</v>
      </c>
    </row>
    <row r="2434" spans="1:1" x14ac:dyDescent="0.35">
      <c r="A2434" s="5" t="s">
        <v>144656</v>
      </c>
    </row>
    <row r="2435" spans="1:1" x14ac:dyDescent="0.35">
      <c r="A2435" s="5" t="s">
        <v>145194</v>
      </c>
    </row>
    <row r="2436" spans="1:1" x14ac:dyDescent="0.35">
      <c r="A2436" s="5" t="s">
        <v>145371</v>
      </c>
    </row>
    <row r="2437" spans="1:1" x14ac:dyDescent="0.35">
      <c r="A2437" s="4" t="s">
        <v>145369</v>
      </c>
    </row>
    <row r="2438" spans="1:1" x14ac:dyDescent="0.35">
      <c r="A2438" s="4" t="s">
        <v>145018</v>
      </c>
    </row>
    <row r="2439" spans="1:1" x14ac:dyDescent="0.35">
      <c r="A2439" s="4" t="s">
        <v>144519</v>
      </c>
    </row>
    <row r="2440" spans="1:1" x14ac:dyDescent="0.35">
      <c r="A2440" s="4" t="s">
        <v>145191</v>
      </c>
    </row>
    <row r="2441" spans="1:1" x14ac:dyDescent="0.35">
      <c r="A2441" s="4" t="s">
        <v>143513</v>
      </c>
    </row>
    <row r="2442" spans="1:1" x14ac:dyDescent="0.35">
      <c r="A2442" s="5" t="s">
        <v>160263</v>
      </c>
    </row>
    <row r="2443" spans="1:1" x14ac:dyDescent="0.35">
      <c r="A2443" s="4" t="s">
        <v>158183</v>
      </c>
    </row>
    <row r="2444" spans="1:1" x14ac:dyDescent="0.35">
      <c r="A2444" s="4" t="s">
        <v>144196</v>
      </c>
    </row>
    <row r="2445" spans="1:1" x14ac:dyDescent="0.35">
      <c r="A2445" s="5" t="s">
        <v>144194</v>
      </c>
    </row>
    <row r="2446" spans="1:1" x14ac:dyDescent="0.35">
      <c r="A2446" s="4" t="s">
        <v>144192</v>
      </c>
    </row>
    <row r="2447" spans="1:1" x14ac:dyDescent="0.35">
      <c r="A2447" s="5" t="s">
        <v>145552</v>
      </c>
    </row>
    <row r="2448" spans="1:1" x14ac:dyDescent="0.35">
      <c r="A2448" s="5" t="s">
        <v>144190</v>
      </c>
    </row>
    <row r="2449" spans="1:1" x14ac:dyDescent="0.35">
      <c r="A2449" s="5" t="s">
        <v>145557</v>
      </c>
    </row>
    <row r="2450" spans="1:1" x14ac:dyDescent="0.35">
      <c r="A2450" s="4" t="s">
        <v>145559</v>
      </c>
    </row>
    <row r="2451" spans="1:1" x14ac:dyDescent="0.35">
      <c r="A2451" s="5" t="s">
        <v>145562</v>
      </c>
    </row>
    <row r="2452" spans="1:1" x14ac:dyDescent="0.35">
      <c r="A2452" s="4" t="s">
        <v>145565</v>
      </c>
    </row>
    <row r="2453" spans="1:1" x14ac:dyDescent="0.35">
      <c r="A2453" s="5" t="s">
        <v>145568</v>
      </c>
    </row>
    <row r="2454" spans="1:1" x14ac:dyDescent="0.35">
      <c r="A2454" s="4" t="s">
        <v>145571</v>
      </c>
    </row>
    <row r="2455" spans="1:1" x14ac:dyDescent="0.35">
      <c r="A2455" s="4" t="s">
        <v>143925</v>
      </c>
    </row>
    <row r="2456" spans="1:1" x14ac:dyDescent="0.35">
      <c r="A2456" s="4" t="s">
        <v>144325</v>
      </c>
    </row>
    <row r="2457" spans="1:1" x14ac:dyDescent="0.35">
      <c r="A2457" s="5" t="s">
        <v>145581</v>
      </c>
    </row>
    <row r="2458" spans="1:1" x14ac:dyDescent="0.35">
      <c r="A2458" s="4" t="s">
        <v>144188</v>
      </c>
    </row>
    <row r="2459" spans="1:1" x14ac:dyDescent="0.35">
      <c r="A2459" s="5" t="s">
        <v>144186</v>
      </c>
    </row>
    <row r="2460" spans="1:1" x14ac:dyDescent="0.35">
      <c r="A2460" s="4" t="s">
        <v>144902</v>
      </c>
    </row>
    <row r="2461" spans="1:1" x14ac:dyDescent="0.35">
      <c r="A2461" s="5" t="s">
        <v>145395</v>
      </c>
    </row>
    <row r="2462" spans="1:1" x14ac:dyDescent="0.35">
      <c r="A2462" s="4" t="s">
        <v>144979</v>
      </c>
    </row>
    <row r="2463" spans="1:1" x14ac:dyDescent="0.35">
      <c r="A2463" s="5" t="s">
        <v>144486</v>
      </c>
    </row>
    <row r="2464" spans="1:1" x14ac:dyDescent="0.35">
      <c r="A2464" s="4" t="s">
        <v>144484</v>
      </c>
    </row>
    <row r="2465" spans="1:1" x14ac:dyDescent="0.35">
      <c r="A2465" s="5" t="s">
        <v>144494</v>
      </c>
    </row>
    <row r="2466" spans="1:1" x14ac:dyDescent="0.35">
      <c r="A2466" s="4" t="s">
        <v>144827</v>
      </c>
    </row>
    <row r="2467" spans="1:1" x14ac:dyDescent="0.35">
      <c r="A2467" s="5" t="s">
        <v>145188</v>
      </c>
    </row>
    <row r="2468" spans="1:1" x14ac:dyDescent="0.35">
      <c r="A2468" s="5" t="s">
        <v>145182</v>
      </c>
    </row>
    <row r="2469" spans="1:1" x14ac:dyDescent="0.35">
      <c r="A2469" s="5" t="s">
        <v>144824</v>
      </c>
    </row>
    <row r="2470" spans="1:1" x14ac:dyDescent="0.35">
      <c r="A2470" s="4" t="s">
        <v>145629</v>
      </c>
    </row>
    <row r="2471" spans="1:1" x14ac:dyDescent="0.35">
      <c r="A2471" s="5" t="s">
        <v>145631</v>
      </c>
    </row>
    <row r="2472" spans="1:1" x14ac:dyDescent="0.35">
      <c r="A2472" s="4" t="s">
        <v>145185</v>
      </c>
    </row>
    <row r="2473" spans="1:1" x14ac:dyDescent="0.35">
      <c r="A2473" s="4" t="s">
        <v>144278</v>
      </c>
    </row>
    <row r="2474" spans="1:1" x14ac:dyDescent="0.35">
      <c r="A2474" s="5" t="s">
        <v>144736</v>
      </c>
    </row>
    <row r="2475" spans="1:1" x14ac:dyDescent="0.35">
      <c r="A2475" s="4" t="s">
        <v>144587</v>
      </c>
    </row>
    <row r="2476" spans="1:1" x14ac:dyDescent="0.35">
      <c r="A2476" s="5" t="s">
        <v>158217</v>
      </c>
    </row>
    <row r="2477" spans="1:1" x14ac:dyDescent="0.35">
      <c r="A2477" s="4" t="s">
        <v>144293</v>
      </c>
    </row>
    <row r="2478" spans="1:1" x14ac:dyDescent="0.35">
      <c r="A2478" s="4" t="s">
        <v>144728</v>
      </c>
    </row>
    <row r="2479" spans="1:1" x14ac:dyDescent="0.35">
      <c r="A2479" s="5" t="s">
        <v>145212</v>
      </c>
    </row>
    <row r="2480" spans="1:1" x14ac:dyDescent="0.35">
      <c r="A2480" s="4" t="s">
        <v>144479</v>
      </c>
    </row>
    <row r="2481" spans="1:1" x14ac:dyDescent="0.35">
      <c r="A2481" s="4" t="s">
        <v>144777</v>
      </c>
    </row>
    <row r="2482" spans="1:1" x14ac:dyDescent="0.35">
      <c r="A2482" s="5" t="s">
        <v>144327</v>
      </c>
    </row>
    <row r="2483" spans="1:1" x14ac:dyDescent="0.35">
      <c r="A2483" s="5" t="s">
        <v>144429</v>
      </c>
    </row>
    <row r="2484" spans="1:1" x14ac:dyDescent="0.35">
      <c r="A2484" s="4" t="s">
        <v>144431</v>
      </c>
    </row>
    <row r="2485" spans="1:1" x14ac:dyDescent="0.35">
      <c r="A2485" s="5" t="s">
        <v>144433</v>
      </c>
    </row>
    <row r="2486" spans="1:1" x14ac:dyDescent="0.35">
      <c r="A2486" s="5" t="s">
        <v>144818</v>
      </c>
    </row>
    <row r="2487" spans="1:1" x14ac:dyDescent="0.35">
      <c r="A2487" s="4" t="s">
        <v>145673</v>
      </c>
    </row>
    <row r="2488" spans="1:1" x14ac:dyDescent="0.35">
      <c r="A2488" s="5" t="s">
        <v>145367</v>
      </c>
    </row>
    <row r="2489" spans="1:1" x14ac:dyDescent="0.35">
      <c r="A2489" s="4" t="s">
        <v>144899</v>
      </c>
    </row>
    <row r="2490" spans="1:1" x14ac:dyDescent="0.35">
      <c r="A2490" s="5" t="s">
        <v>157484</v>
      </c>
    </row>
    <row r="2491" spans="1:1" x14ac:dyDescent="0.35">
      <c r="A2491" s="4" t="s">
        <v>157486</v>
      </c>
    </row>
    <row r="2492" spans="1:1" x14ac:dyDescent="0.35">
      <c r="A2492" s="5" t="s">
        <v>157487</v>
      </c>
    </row>
    <row r="2493" spans="1:1" x14ac:dyDescent="0.35">
      <c r="A2493" s="4" t="s">
        <v>157488</v>
      </c>
    </row>
    <row r="2494" spans="1:1" x14ac:dyDescent="0.35">
      <c r="A2494" s="5" t="s">
        <v>157489</v>
      </c>
    </row>
    <row r="2495" spans="1:1" x14ac:dyDescent="0.35">
      <c r="A2495" s="4" t="s">
        <v>157490</v>
      </c>
    </row>
    <row r="2496" spans="1:1" x14ac:dyDescent="0.35">
      <c r="A2496" s="5" t="s">
        <v>157492</v>
      </c>
    </row>
    <row r="2497" spans="1:1" x14ac:dyDescent="0.35">
      <c r="A2497" s="4" t="s">
        <v>157493</v>
      </c>
    </row>
    <row r="2498" spans="1:1" x14ac:dyDescent="0.35">
      <c r="A2498" s="5" t="s">
        <v>157494</v>
      </c>
    </row>
    <row r="2499" spans="1:1" x14ac:dyDescent="0.35">
      <c r="A2499" s="4" t="s">
        <v>157496</v>
      </c>
    </row>
    <row r="2500" spans="1:1" x14ac:dyDescent="0.35">
      <c r="A2500" s="5" t="s">
        <v>157497</v>
      </c>
    </row>
    <row r="2501" spans="1:1" x14ac:dyDescent="0.35">
      <c r="A2501" s="4" t="s">
        <v>157498</v>
      </c>
    </row>
    <row r="2502" spans="1:1" x14ac:dyDescent="0.35">
      <c r="A2502" s="5" t="s">
        <v>157499</v>
      </c>
    </row>
    <row r="2503" spans="1:1" x14ac:dyDescent="0.35">
      <c r="A2503" s="4" t="s">
        <v>157500</v>
      </c>
    </row>
    <row r="2504" spans="1:1" x14ac:dyDescent="0.35">
      <c r="A2504" s="5" t="s">
        <v>157501</v>
      </c>
    </row>
    <row r="2505" spans="1:1" x14ac:dyDescent="0.35">
      <c r="A2505" s="4" t="s">
        <v>157504</v>
      </c>
    </row>
    <row r="2506" spans="1:1" x14ac:dyDescent="0.35">
      <c r="A2506" s="5" t="s">
        <v>157507</v>
      </c>
    </row>
    <row r="2507" spans="1:1" x14ac:dyDescent="0.35">
      <c r="A2507" s="4" t="s">
        <v>157510</v>
      </c>
    </row>
    <row r="2508" spans="1:1" x14ac:dyDescent="0.35">
      <c r="A2508" s="5" t="s">
        <v>157513</v>
      </c>
    </row>
    <row r="2509" spans="1:1" x14ac:dyDescent="0.35">
      <c r="A2509" s="4" t="s">
        <v>157516</v>
      </c>
    </row>
    <row r="2510" spans="1:1" x14ac:dyDescent="0.35">
      <c r="A2510" s="5" t="s">
        <v>157519</v>
      </c>
    </row>
    <row r="2511" spans="1:1" x14ac:dyDescent="0.35">
      <c r="A2511" s="4" t="s">
        <v>157522</v>
      </c>
    </row>
    <row r="2512" spans="1:1" x14ac:dyDescent="0.35">
      <c r="A2512" s="5" t="s">
        <v>157525</v>
      </c>
    </row>
    <row r="2513" spans="1:1" x14ac:dyDescent="0.35">
      <c r="A2513" s="4" t="s">
        <v>157528</v>
      </c>
    </row>
    <row r="2514" spans="1:1" x14ac:dyDescent="0.35">
      <c r="A2514" s="5" t="s">
        <v>157531</v>
      </c>
    </row>
    <row r="2515" spans="1:1" x14ac:dyDescent="0.35">
      <c r="A2515" s="4" t="s">
        <v>157534</v>
      </c>
    </row>
    <row r="2516" spans="1:1" x14ac:dyDescent="0.35">
      <c r="A2516" s="5" t="s">
        <v>157537</v>
      </c>
    </row>
    <row r="2517" spans="1:1" x14ac:dyDescent="0.35">
      <c r="A2517" s="4" t="s">
        <v>158576</v>
      </c>
    </row>
    <row r="2518" spans="1:1" x14ac:dyDescent="0.35">
      <c r="A2518" s="4" t="s">
        <v>157543</v>
      </c>
    </row>
    <row r="2519" spans="1:1" x14ac:dyDescent="0.35">
      <c r="A2519" s="5" t="s">
        <v>157545</v>
      </c>
    </row>
    <row r="2520" spans="1:1" x14ac:dyDescent="0.35">
      <c r="A2520" s="5" t="s">
        <v>157547</v>
      </c>
    </row>
    <row r="2521" spans="1:1" x14ac:dyDescent="0.35">
      <c r="A2521" s="4" t="s">
        <v>157549</v>
      </c>
    </row>
    <row r="2522" spans="1:1" x14ac:dyDescent="0.35">
      <c r="A2522" s="5" t="s">
        <v>157551</v>
      </c>
    </row>
    <row r="2523" spans="1:1" x14ac:dyDescent="0.35">
      <c r="A2523" s="4" t="s">
        <v>144908</v>
      </c>
    </row>
    <row r="2524" spans="1:1" x14ac:dyDescent="0.35">
      <c r="A2524" s="5" t="s">
        <v>157555</v>
      </c>
    </row>
    <row r="2525" spans="1:1" x14ac:dyDescent="0.35">
      <c r="A2525" s="4" t="s">
        <v>157557</v>
      </c>
    </row>
    <row r="2526" spans="1:1" x14ac:dyDescent="0.35">
      <c r="A2526" s="5" t="s">
        <v>145521</v>
      </c>
    </row>
    <row r="2527" spans="1:1" x14ac:dyDescent="0.35">
      <c r="A2527" s="4" t="s">
        <v>145519</v>
      </c>
    </row>
    <row r="2528" spans="1:1" x14ac:dyDescent="0.35">
      <c r="A2528" s="5" t="s">
        <v>145516</v>
      </c>
    </row>
    <row r="2529" spans="1:1" x14ac:dyDescent="0.35">
      <c r="A2529" s="4" t="s">
        <v>144435</v>
      </c>
    </row>
    <row r="2530" spans="1:1" x14ac:dyDescent="0.35">
      <c r="A2530" s="4" t="s">
        <v>144329</v>
      </c>
    </row>
    <row r="2531" spans="1:1" x14ac:dyDescent="0.35">
      <c r="A2531" s="5" t="s">
        <v>144437</v>
      </c>
    </row>
    <row r="2532" spans="1:1" x14ac:dyDescent="0.35">
      <c r="A2532" s="5" t="s">
        <v>144331</v>
      </c>
    </row>
    <row r="2533" spans="1:1" x14ac:dyDescent="0.35">
      <c r="A2533" s="4" t="s">
        <v>145104</v>
      </c>
    </row>
    <row r="2534" spans="1:1" x14ac:dyDescent="0.35">
      <c r="A2534" s="4" t="s">
        <v>145514</v>
      </c>
    </row>
    <row r="2535" spans="1:1" x14ac:dyDescent="0.35">
      <c r="A2535" s="5" t="s">
        <v>158186</v>
      </c>
    </row>
    <row r="2536" spans="1:1" x14ac:dyDescent="0.35">
      <c r="A2536" s="5" t="s">
        <v>145363</v>
      </c>
    </row>
    <row r="2537" spans="1:1" x14ac:dyDescent="0.35">
      <c r="A2537" s="5" t="s">
        <v>158195</v>
      </c>
    </row>
    <row r="2538" spans="1:1" x14ac:dyDescent="0.35">
      <c r="A2538" s="4" t="s">
        <v>158198</v>
      </c>
    </row>
    <row r="2539" spans="1:1" x14ac:dyDescent="0.35">
      <c r="A2539" s="5" t="s">
        <v>158199</v>
      </c>
    </row>
    <row r="2540" spans="1:1" x14ac:dyDescent="0.35">
      <c r="A2540" s="4" t="s">
        <v>158201</v>
      </c>
    </row>
    <row r="2541" spans="1:1" x14ac:dyDescent="0.35">
      <c r="A2541" s="5" t="s">
        <v>158203</v>
      </c>
    </row>
    <row r="2542" spans="1:1" x14ac:dyDescent="0.35">
      <c r="A2542" s="4" t="s">
        <v>158204</v>
      </c>
    </row>
    <row r="2543" spans="1:1" x14ac:dyDescent="0.35">
      <c r="A2543" s="5" t="s">
        <v>158208</v>
      </c>
    </row>
    <row r="2544" spans="1:1" x14ac:dyDescent="0.35">
      <c r="A2544" s="4" t="s">
        <v>158210</v>
      </c>
    </row>
    <row r="2545" spans="1:1" x14ac:dyDescent="0.35">
      <c r="A2545" s="5" t="s">
        <v>158213</v>
      </c>
    </row>
    <row r="2546" spans="1:1" x14ac:dyDescent="0.35">
      <c r="A2546" s="4" t="s">
        <v>158215</v>
      </c>
    </row>
    <row r="2547" spans="1:1" x14ac:dyDescent="0.35">
      <c r="A2547" s="5" t="s">
        <v>144445</v>
      </c>
    </row>
    <row r="2548" spans="1:1" x14ac:dyDescent="0.35">
      <c r="A2548" s="4" t="s">
        <v>145174</v>
      </c>
    </row>
    <row r="2549" spans="1:1" x14ac:dyDescent="0.35">
      <c r="A2549" s="5" t="s">
        <v>143485</v>
      </c>
    </row>
    <row r="2550" spans="1:1" x14ac:dyDescent="0.35">
      <c r="A2550" s="4" t="s">
        <v>143488</v>
      </c>
    </row>
    <row r="2551" spans="1:1" x14ac:dyDescent="0.35">
      <c r="A2551" s="5" t="s">
        <v>158226</v>
      </c>
    </row>
    <row r="2552" spans="1:1" x14ac:dyDescent="0.35">
      <c r="A2552" s="4" t="s">
        <v>158228</v>
      </c>
    </row>
    <row r="2553" spans="1:1" x14ac:dyDescent="0.35">
      <c r="A2553" s="5" t="s">
        <v>158230</v>
      </c>
    </row>
    <row r="2554" spans="1:1" x14ac:dyDescent="0.35">
      <c r="A2554" s="5" t="s">
        <v>143491</v>
      </c>
    </row>
    <row r="2555" spans="1:1" x14ac:dyDescent="0.35">
      <c r="A2555" s="5" t="s">
        <v>145015</v>
      </c>
    </row>
    <row r="2556" spans="1:1" x14ac:dyDescent="0.35">
      <c r="A2556" s="5" t="s">
        <v>143516</v>
      </c>
    </row>
    <row r="2557" spans="1:1" x14ac:dyDescent="0.35">
      <c r="A2557" s="4" t="s">
        <v>144447</v>
      </c>
    </row>
    <row r="2558" spans="1:1" x14ac:dyDescent="0.35">
      <c r="A2558" s="4" t="s">
        <v>145152</v>
      </c>
    </row>
    <row r="2559" spans="1:1" x14ac:dyDescent="0.35">
      <c r="A2559" s="4" t="s">
        <v>144333</v>
      </c>
    </row>
    <row r="2560" spans="1:1" x14ac:dyDescent="0.35">
      <c r="A2560" s="5" t="s">
        <v>145143</v>
      </c>
    </row>
    <row r="2561" spans="1:1" x14ac:dyDescent="0.35">
      <c r="A2561" s="4" t="s">
        <v>144653</v>
      </c>
    </row>
    <row r="2562" spans="1:1" x14ac:dyDescent="0.35">
      <c r="A2562" s="5" t="s">
        <v>144650</v>
      </c>
    </row>
    <row r="2563" spans="1:1" x14ac:dyDescent="0.35">
      <c r="A2563" s="5" t="s">
        <v>158257</v>
      </c>
    </row>
    <row r="2564" spans="1:1" x14ac:dyDescent="0.35">
      <c r="A2564" s="4" t="s">
        <v>158259</v>
      </c>
    </row>
    <row r="2565" spans="1:1" x14ac:dyDescent="0.35">
      <c r="A2565" s="5" t="s">
        <v>158261</v>
      </c>
    </row>
    <row r="2566" spans="1:1" x14ac:dyDescent="0.35">
      <c r="A2566" s="4" t="s">
        <v>158264</v>
      </c>
    </row>
    <row r="2567" spans="1:1" x14ac:dyDescent="0.35">
      <c r="A2567" s="5" t="s">
        <v>158266</v>
      </c>
    </row>
    <row r="2568" spans="1:1" x14ac:dyDescent="0.35">
      <c r="A2568" s="4" t="s">
        <v>158268</v>
      </c>
    </row>
    <row r="2569" spans="1:1" x14ac:dyDescent="0.35">
      <c r="A2569" s="5" t="s">
        <v>158271</v>
      </c>
    </row>
    <row r="2570" spans="1:1" x14ac:dyDescent="0.35">
      <c r="A2570" s="4" t="s">
        <v>158273</v>
      </c>
    </row>
    <row r="2571" spans="1:1" x14ac:dyDescent="0.35">
      <c r="A2571" s="5" t="s">
        <v>158276</v>
      </c>
    </row>
    <row r="2572" spans="1:1" x14ac:dyDescent="0.35">
      <c r="A2572" s="4" t="s">
        <v>158278</v>
      </c>
    </row>
    <row r="2573" spans="1:1" x14ac:dyDescent="0.35">
      <c r="A2573" s="5" t="s">
        <v>158280</v>
      </c>
    </row>
    <row r="2574" spans="1:1" x14ac:dyDescent="0.35">
      <c r="A2574" s="4" t="s">
        <v>158283</v>
      </c>
    </row>
    <row r="2575" spans="1:1" x14ac:dyDescent="0.35">
      <c r="A2575" s="5" t="s">
        <v>158285</v>
      </c>
    </row>
    <row r="2576" spans="1:1" x14ac:dyDescent="0.35">
      <c r="A2576" s="4" t="s">
        <v>158290</v>
      </c>
    </row>
    <row r="2577" spans="1:1" x14ac:dyDescent="0.35">
      <c r="A2577" s="5" t="s">
        <v>158293</v>
      </c>
    </row>
    <row r="2578" spans="1:1" x14ac:dyDescent="0.35">
      <c r="A2578" s="4" t="s">
        <v>158296</v>
      </c>
    </row>
    <row r="2579" spans="1:1" x14ac:dyDescent="0.35">
      <c r="A2579" s="5" t="s">
        <v>29202</v>
      </c>
    </row>
    <row r="2580" spans="1:1" x14ac:dyDescent="0.35">
      <c r="A2580" s="4" t="s">
        <v>158298</v>
      </c>
    </row>
    <row r="2581" spans="1:1" x14ac:dyDescent="0.35">
      <c r="A2581" s="5" t="s">
        <v>158301</v>
      </c>
    </row>
    <row r="2582" spans="1:1" x14ac:dyDescent="0.35">
      <c r="A2582" s="4" t="s">
        <v>158304</v>
      </c>
    </row>
    <row r="2583" spans="1:1" x14ac:dyDescent="0.35">
      <c r="A2583" s="5" t="s">
        <v>158307</v>
      </c>
    </row>
    <row r="2584" spans="1:1" x14ac:dyDescent="0.35">
      <c r="A2584" s="4" t="s">
        <v>158309</v>
      </c>
    </row>
    <row r="2585" spans="1:1" x14ac:dyDescent="0.35">
      <c r="A2585" s="5" t="s">
        <v>158312</v>
      </c>
    </row>
    <row r="2586" spans="1:1" x14ac:dyDescent="0.35">
      <c r="A2586" s="4" t="s">
        <v>158315</v>
      </c>
    </row>
    <row r="2587" spans="1:1" x14ac:dyDescent="0.35">
      <c r="A2587" s="5" t="s">
        <v>158318</v>
      </c>
    </row>
    <row r="2588" spans="1:1" x14ac:dyDescent="0.35">
      <c r="A2588" s="4" t="s">
        <v>158321</v>
      </c>
    </row>
    <row r="2589" spans="1:1" x14ac:dyDescent="0.35">
      <c r="A2589" s="5" t="s">
        <v>158324</v>
      </c>
    </row>
    <row r="2590" spans="1:1" x14ac:dyDescent="0.35">
      <c r="A2590" s="4" t="s">
        <v>158327</v>
      </c>
    </row>
    <row r="2591" spans="1:1" x14ac:dyDescent="0.35">
      <c r="A2591" s="5" t="s">
        <v>158330</v>
      </c>
    </row>
    <row r="2592" spans="1:1" x14ac:dyDescent="0.35">
      <c r="A2592" s="4" t="s">
        <v>158332</v>
      </c>
    </row>
    <row r="2593" spans="1:1" x14ac:dyDescent="0.35">
      <c r="A2593" s="5" t="s">
        <v>158334</v>
      </c>
    </row>
    <row r="2594" spans="1:1" x14ac:dyDescent="0.35">
      <c r="A2594" s="4" t="s">
        <v>158337</v>
      </c>
    </row>
    <row r="2595" spans="1:1" x14ac:dyDescent="0.35">
      <c r="A2595" s="5" t="s">
        <v>158340</v>
      </c>
    </row>
    <row r="2596" spans="1:1" x14ac:dyDescent="0.35">
      <c r="A2596" s="4" t="s">
        <v>158343</v>
      </c>
    </row>
    <row r="2597" spans="1:1" x14ac:dyDescent="0.35">
      <c r="A2597" s="5" t="s">
        <v>158345</v>
      </c>
    </row>
    <row r="2598" spans="1:1" x14ac:dyDescent="0.35">
      <c r="A2598" s="4" t="s">
        <v>158348</v>
      </c>
    </row>
    <row r="2599" spans="1:1" x14ac:dyDescent="0.35">
      <c r="A2599" s="5" t="s">
        <v>158350</v>
      </c>
    </row>
    <row r="2600" spans="1:1" x14ac:dyDescent="0.35">
      <c r="A2600" s="4" t="s">
        <v>158353</v>
      </c>
    </row>
    <row r="2601" spans="1:1" x14ac:dyDescent="0.35">
      <c r="A2601" s="5" t="s">
        <v>158356</v>
      </c>
    </row>
    <row r="2602" spans="1:1" x14ac:dyDescent="0.35">
      <c r="A2602" s="4" t="s">
        <v>158359</v>
      </c>
    </row>
    <row r="2603" spans="1:1" x14ac:dyDescent="0.35">
      <c r="A2603" s="5" t="s">
        <v>158362</v>
      </c>
    </row>
    <row r="2604" spans="1:1" x14ac:dyDescent="0.35">
      <c r="A2604" s="4" t="s">
        <v>158364</v>
      </c>
    </row>
    <row r="2605" spans="1:1" x14ac:dyDescent="0.35">
      <c r="A2605" s="5" t="s">
        <v>158366</v>
      </c>
    </row>
    <row r="2606" spans="1:1" x14ac:dyDescent="0.35">
      <c r="A2606" s="4" t="s">
        <v>158369</v>
      </c>
    </row>
    <row r="2607" spans="1:1" x14ac:dyDescent="0.35">
      <c r="A2607" s="5" t="s">
        <v>158371</v>
      </c>
    </row>
    <row r="2608" spans="1:1" x14ac:dyDescent="0.35">
      <c r="A2608" s="4" t="s">
        <v>158373</v>
      </c>
    </row>
    <row r="2609" spans="1:1" x14ac:dyDescent="0.35">
      <c r="A2609" s="5" t="s">
        <v>158375</v>
      </c>
    </row>
    <row r="2610" spans="1:1" x14ac:dyDescent="0.35">
      <c r="A2610" s="4" t="s">
        <v>158378</v>
      </c>
    </row>
    <row r="2611" spans="1:1" x14ac:dyDescent="0.35">
      <c r="A2611" s="5" t="s">
        <v>158381</v>
      </c>
    </row>
    <row r="2612" spans="1:1" x14ac:dyDescent="0.35">
      <c r="A2612" s="4" t="s">
        <v>158384</v>
      </c>
    </row>
    <row r="2613" spans="1:1" x14ac:dyDescent="0.35">
      <c r="A2613" s="5" t="s">
        <v>158387</v>
      </c>
    </row>
    <row r="2614" spans="1:1" x14ac:dyDescent="0.35">
      <c r="A2614" s="4" t="s">
        <v>158390</v>
      </c>
    </row>
    <row r="2615" spans="1:1" x14ac:dyDescent="0.35">
      <c r="A2615" s="5" t="s">
        <v>158392</v>
      </c>
    </row>
    <row r="2616" spans="1:1" x14ac:dyDescent="0.35">
      <c r="A2616" s="4" t="s">
        <v>158395</v>
      </c>
    </row>
    <row r="2617" spans="1:1" x14ac:dyDescent="0.35">
      <c r="A2617" s="5" t="s">
        <v>158397</v>
      </c>
    </row>
    <row r="2618" spans="1:1" x14ac:dyDescent="0.35">
      <c r="A2618" s="4" t="s">
        <v>158400</v>
      </c>
    </row>
    <row r="2619" spans="1:1" x14ac:dyDescent="0.35">
      <c r="A2619" s="5" t="s">
        <v>158403</v>
      </c>
    </row>
    <row r="2620" spans="1:1" x14ac:dyDescent="0.35">
      <c r="A2620" s="4" t="s">
        <v>158405</v>
      </c>
    </row>
    <row r="2621" spans="1:1" x14ac:dyDescent="0.35">
      <c r="A2621" s="5" t="s">
        <v>158408</v>
      </c>
    </row>
    <row r="2622" spans="1:1" x14ac:dyDescent="0.35">
      <c r="A2622" s="4" t="s">
        <v>158411</v>
      </c>
    </row>
    <row r="2623" spans="1:1" x14ac:dyDescent="0.35">
      <c r="A2623" s="5" t="s">
        <v>158414</v>
      </c>
    </row>
    <row r="2624" spans="1:1" x14ac:dyDescent="0.35">
      <c r="A2624" s="4" t="s">
        <v>158417</v>
      </c>
    </row>
    <row r="2625" spans="1:1" x14ac:dyDescent="0.35">
      <c r="A2625" s="5" t="s">
        <v>158420</v>
      </c>
    </row>
    <row r="2626" spans="1:1" x14ac:dyDescent="0.35">
      <c r="A2626" s="4" t="s">
        <v>158423</v>
      </c>
    </row>
    <row r="2627" spans="1:1" x14ac:dyDescent="0.35">
      <c r="A2627" s="5" t="s">
        <v>158426</v>
      </c>
    </row>
    <row r="2628" spans="1:1" x14ac:dyDescent="0.35">
      <c r="A2628" s="4" t="s">
        <v>158429</v>
      </c>
    </row>
    <row r="2629" spans="1:1" x14ac:dyDescent="0.35">
      <c r="A2629" s="5" t="s">
        <v>158432</v>
      </c>
    </row>
    <row r="2630" spans="1:1" x14ac:dyDescent="0.35">
      <c r="A2630" s="4" t="s">
        <v>158435</v>
      </c>
    </row>
    <row r="2631" spans="1:1" x14ac:dyDescent="0.35">
      <c r="A2631" s="5" t="s">
        <v>158438</v>
      </c>
    </row>
    <row r="2632" spans="1:1" x14ac:dyDescent="0.35">
      <c r="A2632" s="4" t="s">
        <v>158441</v>
      </c>
    </row>
    <row r="2633" spans="1:1" x14ac:dyDescent="0.35">
      <c r="A2633" s="5" t="s">
        <v>158444</v>
      </c>
    </row>
    <row r="2634" spans="1:1" x14ac:dyDescent="0.35">
      <c r="A2634" s="4" t="s">
        <v>158447</v>
      </c>
    </row>
    <row r="2635" spans="1:1" x14ac:dyDescent="0.35">
      <c r="A2635" s="5" t="s">
        <v>158450</v>
      </c>
    </row>
    <row r="2636" spans="1:1" x14ac:dyDescent="0.35">
      <c r="A2636" s="4" t="s">
        <v>158453</v>
      </c>
    </row>
    <row r="2637" spans="1:1" x14ac:dyDescent="0.35">
      <c r="A2637" s="5" t="s">
        <v>158456</v>
      </c>
    </row>
    <row r="2638" spans="1:1" x14ac:dyDescent="0.35">
      <c r="A2638" s="4" t="s">
        <v>158459</v>
      </c>
    </row>
    <row r="2639" spans="1:1" x14ac:dyDescent="0.35">
      <c r="A2639" s="5" t="s">
        <v>158462</v>
      </c>
    </row>
    <row r="2640" spans="1:1" x14ac:dyDescent="0.35">
      <c r="A2640" s="4" t="s">
        <v>158465</v>
      </c>
    </row>
    <row r="2641" spans="1:1" x14ac:dyDescent="0.35">
      <c r="A2641" s="5" t="s">
        <v>158468</v>
      </c>
    </row>
    <row r="2642" spans="1:1" x14ac:dyDescent="0.35">
      <c r="A2642" s="4" t="s">
        <v>158471</v>
      </c>
    </row>
    <row r="2643" spans="1:1" x14ac:dyDescent="0.35">
      <c r="A2643" s="5" t="s">
        <v>158474</v>
      </c>
    </row>
    <row r="2644" spans="1:1" x14ac:dyDescent="0.35">
      <c r="A2644" s="4" t="s">
        <v>158477</v>
      </c>
    </row>
    <row r="2645" spans="1:1" x14ac:dyDescent="0.35">
      <c r="A2645" s="5" t="s">
        <v>158480</v>
      </c>
    </row>
    <row r="2646" spans="1:1" x14ac:dyDescent="0.35">
      <c r="A2646" s="4" t="s">
        <v>158483</v>
      </c>
    </row>
    <row r="2647" spans="1:1" x14ac:dyDescent="0.35">
      <c r="A2647" s="5" t="s">
        <v>158486</v>
      </c>
    </row>
    <row r="2648" spans="1:1" x14ac:dyDescent="0.35">
      <c r="A2648" s="4" t="s">
        <v>158489</v>
      </c>
    </row>
    <row r="2649" spans="1:1" x14ac:dyDescent="0.35">
      <c r="A2649" s="5" t="s">
        <v>158492</v>
      </c>
    </row>
    <row r="2650" spans="1:1" x14ac:dyDescent="0.35">
      <c r="A2650" s="4" t="s">
        <v>158495</v>
      </c>
    </row>
    <row r="2651" spans="1:1" x14ac:dyDescent="0.35">
      <c r="A2651" s="5" t="s">
        <v>158498</v>
      </c>
    </row>
    <row r="2652" spans="1:1" x14ac:dyDescent="0.35">
      <c r="A2652" s="4" t="s">
        <v>158501</v>
      </c>
    </row>
    <row r="2653" spans="1:1" x14ac:dyDescent="0.35">
      <c r="A2653" s="5" t="s">
        <v>158504</v>
      </c>
    </row>
    <row r="2654" spans="1:1" x14ac:dyDescent="0.35">
      <c r="A2654" s="4" t="s">
        <v>158507</v>
      </c>
    </row>
    <row r="2655" spans="1:1" x14ac:dyDescent="0.35">
      <c r="A2655" s="5" t="s">
        <v>158510</v>
      </c>
    </row>
    <row r="2656" spans="1:1" x14ac:dyDescent="0.35">
      <c r="A2656" s="4" t="s">
        <v>158513</v>
      </c>
    </row>
    <row r="2657" spans="1:1" x14ac:dyDescent="0.35">
      <c r="A2657" s="5" t="s">
        <v>158516</v>
      </c>
    </row>
    <row r="2658" spans="1:1" x14ac:dyDescent="0.35">
      <c r="A2658" s="4" t="s">
        <v>158519</v>
      </c>
    </row>
    <row r="2659" spans="1:1" x14ac:dyDescent="0.35">
      <c r="A2659" s="4" t="s">
        <v>145360</v>
      </c>
    </row>
    <row r="2660" spans="1:1" x14ac:dyDescent="0.35">
      <c r="A2660" s="4" t="s">
        <v>144439</v>
      </c>
    </row>
    <row r="2661" spans="1:1" x14ac:dyDescent="0.35">
      <c r="A2661" s="4" t="s">
        <v>144488</v>
      </c>
    </row>
    <row r="2662" spans="1:1" x14ac:dyDescent="0.35">
      <c r="A2662" s="5" t="s">
        <v>144982</v>
      </c>
    </row>
    <row r="2663" spans="1:1" x14ac:dyDescent="0.35">
      <c r="A2663" s="4" t="s">
        <v>145343</v>
      </c>
    </row>
    <row r="2664" spans="1:1" x14ac:dyDescent="0.35">
      <c r="A2664" s="5" t="s">
        <v>145357</v>
      </c>
    </row>
    <row r="2665" spans="1:1" x14ac:dyDescent="0.35">
      <c r="A2665" s="5" t="s">
        <v>144774</v>
      </c>
    </row>
    <row r="2666" spans="1:1" x14ac:dyDescent="0.35">
      <c r="A2666" s="4" t="s">
        <v>144281</v>
      </c>
    </row>
    <row r="2667" spans="1:1" x14ac:dyDescent="0.35">
      <c r="A2667" s="4" t="s">
        <v>144299</v>
      </c>
    </row>
    <row r="2668" spans="1:1" x14ac:dyDescent="0.35">
      <c r="A2668" s="4" t="s">
        <v>144347</v>
      </c>
    </row>
    <row r="2669" spans="1:1" x14ac:dyDescent="0.35">
      <c r="A2669" s="4" t="s">
        <v>144423</v>
      </c>
    </row>
    <row r="2670" spans="1:1" x14ac:dyDescent="0.35">
      <c r="A2670" s="4" t="s">
        <v>145115</v>
      </c>
    </row>
    <row r="2671" spans="1:1" x14ac:dyDescent="0.35">
      <c r="A2671" s="5" t="s">
        <v>144644</v>
      </c>
    </row>
    <row r="2672" spans="1:1" x14ac:dyDescent="0.35">
      <c r="A2672" s="5" t="s">
        <v>144836</v>
      </c>
    </row>
    <row r="2673" spans="1:1" x14ac:dyDescent="0.35">
      <c r="A2673" s="5" t="s">
        <v>144449</v>
      </c>
    </row>
    <row r="2674" spans="1:1" x14ac:dyDescent="0.35">
      <c r="A2674" s="4" t="s">
        <v>144450</v>
      </c>
    </row>
    <row r="2675" spans="1:1" x14ac:dyDescent="0.35">
      <c r="A2675" s="4" t="s">
        <v>143931</v>
      </c>
    </row>
    <row r="2676" spans="1:1" x14ac:dyDescent="0.35">
      <c r="A2676" s="5" t="s">
        <v>143928</v>
      </c>
    </row>
    <row r="2677" spans="1:1" x14ac:dyDescent="0.35">
      <c r="A2677" s="5" t="s">
        <v>143922</v>
      </c>
    </row>
    <row r="2678" spans="1:1" x14ac:dyDescent="0.35">
      <c r="A2678" s="4" t="s">
        <v>143920</v>
      </c>
    </row>
    <row r="2679" spans="1:1" x14ac:dyDescent="0.35">
      <c r="A2679" s="5" t="s">
        <v>143918</v>
      </c>
    </row>
    <row r="2680" spans="1:1" x14ac:dyDescent="0.35">
      <c r="A2680" s="5" t="s">
        <v>163834</v>
      </c>
    </row>
    <row r="2681" spans="1:1" x14ac:dyDescent="0.35">
      <c r="A2681" s="5" t="s">
        <v>144911</v>
      </c>
    </row>
    <row r="2682" spans="1:1" x14ac:dyDescent="0.35">
      <c r="A2682" s="5" t="s">
        <v>144905</v>
      </c>
    </row>
    <row r="2683" spans="1:1" x14ac:dyDescent="0.35">
      <c r="A2683" s="5" t="s">
        <v>139498</v>
      </c>
    </row>
    <row r="2684" spans="1:1" x14ac:dyDescent="0.35">
      <c r="A2684" s="4" t="s">
        <v>145346</v>
      </c>
    </row>
    <row r="2685" spans="1:1" x14ac:dyDescent="0.35">
      <c r="A2685" s="4" t="s">
        <v>144760</v>
      </c>
    </row>
    <row r="2686" spans="1:1" x14ac:dyDescent="0.35">
      <c r="A2686" s="5" t="s">
        <v>158612</v>
      </c>
    </row>
    <row r="2687" spans="1:1" x14ac:dyDescent="0.35">
      <c r="A2687" s="4" t="s">
        <v>158614</v>
      </c>
    </row>
    <row r="2688" spans="1:1" x14ac:dyDescent="0.35">
      <c r="A2688" s="5" t="s">
        <v>158616</v>
      </c>
    </row>
    <row r="2689" spans="1:1" x14ac:dyDescent="0.35">
      <c r="A2689" s="4" t="s">
        <v>158618</v>
      </c>
    </row>
    <row r="2690" spans="1:1" x14ac:dyDescent="0.35">
      <c r="A2690" s="5" t="s">
        <v>158621</v>
      </c>
    </row>
    <row r="2691" spans="1:1" x14ac:dyDescent="0.35">
      <c r="A2691" s="4" t="s">
        <v>158623</v>
      </c>
    </row>
    <row r="2692" spans="1:1" x14ac:dyDescent="0.35">
      <c r="A2692" s="5" t="s">
        <v>158625</v>
      </c>
    </row>
    <row r="2693" spans="1:1" x14ac:dyDescent="0.35">
      <c r="A2693" s="4" t="s">
        <v>158628</v>
      </c>
    </row>
    <row r="2694" spans="1:1" x14ac:dyDescent="0.35">
      <c r="A2694" s="5" t="s">
        <v>158630</v>
      </c>
    </row>
    <row r="2695" spans="1:1" x14ac:dyDescent="0.35">
      <c r="A2695" s="4" t="s">
        <v>158632</v>
      </c>
    </row>
    <row r="2696" spans="1:1" x14ac:dyDescent="0.35">
      <c r="A2696" s="5" t="s">
        <v>158634</v>
      </c>
    </row>
    <row r="2697" spans="1:1" x14ac:dyDescent="0.35">
      <c r="A2697" s="4" t="s">
        <v>158636</v>
      </c>
    </row>
    <row r="2698" spans="1:1" x14ac:dyDescent="0.35">
      <c r="A2698" s="5" t="s">
        <v>158638</v>
      </c>
    </row>
    <row r="2699" spans="1:1" x14ac:dyDescent="0.35">
      <c r="A2699" s="4" t="s">
        <v>158640</v>
      </c>
    </row>
    <row r="2700" spans="1:1" x14ac:dyDescent="0.35">
      <c r="A2700" s="5" t="s">
        <v>158642</v>
      </c>
    </row>
    <row r="2701" spans="1:1" x14ac:dyDescent="0.35">
      <c r="A2701" s="4" t="s">
        <v>158644</v>
      </c>
    </row>
    <row r="2702" spans="1:1" x14ac:dyDescent="0.35">
      <c r="A2702" s="5" t="s">
        <v>158646</v>
      </c>
    </row>
    <row r="2703" spans="1:1" x14ac:dyDescent="0.35">
      <c r="A2703" s="4" t="s">
        <v>158648</v>
      </c>
    </row>
    <row r="2704" spans="1:1" x14ac:dyDescent="0.35">
      <c r="A2704" s="5" t="s">
        <v>158650</v>
      </c>
    </row>
    <row r="2705" spans="1:1" x14ac:dyDescent="0.35">
      <c r="A2705" s="4" t="s">
        <v>158652</v>
      </c>
    </row>
    <row r="2706" spans="1:1" x14ac:dyDescent="0.35">
      <c r="A2706" s="5" t="s">
        <v>158654</v>
      </c>
    </row>
    <row r="2707" spans="1:1" x14ac:dyDescent="0.35">
      <c r="A2707" s="4" t="s">
        <v>158656</v>
      </c>
    </row>
    <row r="2708" spans="1:1" x14ac:dyDescent="0.35">
      <c r="A2708" s="5" t="s">
        <v>158659</v>
      </c>
    </row>
    <row r="2709" spans="1:1" x14ac:dyDescent="0.35">
      <c r="A2709" s="4" t="s">
        <v>158661</v>
      </c>
    </row>
    <row r="2710" spans="1:1" x14ac:dyDescent="0.35">
      <c r="A2710" s="5" t="s">
        <v>158664</v>
      </c>
    </row>
    <row r="2711" spans="1:1" x14ac:dyDescent="0.35">
      <c r="A2711" s="4" t="s">
        <v>158666</v>
      </c>
    </row>
    <row r="2712" spans="1:1" x14ac:dyDescent="0.35">
      <c r="A2712" s="5" t="s">
        <v>158669</v>
      </c>
    </row>
    <row r="2713" spans="1:1" x14ac:dyDescent="0.35">
      <c r="A2713" s="4" t="s">
        <v>158672</v>
      </c>
    </row>
    <row r="2714" spans="1:1" x14ac:dyDescent="0.35">
      <c r="A2714" s="5" t="s">
        <v>158674</v>
      </c>
    </row>
    <row r="2715" spans="1:1" x14ac:dyDescent="0.35">
      <c r="A2715" s="4" t="s">
        <v>158677</v>
      </c>
    </row>
    <row r="2716" spans="1:1" x14ac:dyDescent="0.35">
      <c r="A2716" s="5" t="s">
        <v>158679</v>
      </c>
    </row>
    <row r="2717" spans="1:1" x14ac:dyDescent="0.35">
      <c r="A2717" s="4" t="s">
        <v>158682</v>
      </c>
    </row>
    <row r="2718" spans="1:1" x14ac:dyDescent="0.35">
      <c r="A2718" s="5" t="s">
        <v>158685</v>
      </c>
    </row>
    <row r="2719" spans="1:1" x14ac:dyDescent="0.35">
      <c r="A2719" s="4" t="s">
        <v>158688</v>
      </c>
    </row>
    <row r="2720" spans="1:1" x14ac:dyDescent="0.35">
      <c r="A2720" s="5" t="s">
        <v>158690</v>
      </c>
    </row>
    <row r="2721" spans="1:1" x14ac:dyDescent="0.35">
      <c r="A2721" s="4" t="s">
        <v>158693</v>
      </c>
    </row>
    <row r="2722" spans="1:1" x14ac:dyDescent="0.35">
      <c r="A2722" s="5" t="s">
        <v>158696</v>
      </c>
    </row>
    <row r="2723" spans="1:1" x14ac:dyDescent="0.35">
      <c r="A2723" s="4" t="s">
        <v>158699</v>
      </c>
    </row>
    <row r="2724" spans="1:1" x14ac:dyDescent="0.35">
      <c r="A2724" s="5" t="s">
        <v>158702</v>
      </c>
    </row>
    <row r="2725" spans="1:1" x14ac:dyDescent="0.35">
      <c r="A2725" s="4" t="s">
        <v>158705</v>
      </c>
    </row>
    <row r="2726" spans="1:1" x14ac:dyDescent="0.35">
      <c r="A2726" s="5" t="s">
        <v>158708</v>
      </c>
    </row>
    <row r="2727" spans="1:1" x14ac:dyDescent="0.35">
      <c r="A2727" s="4" t="s">
        <v>158711</v>
      </c>
    </row>
    <row r="2728" spans="1:1" x14ac:dyDescent="0.35">
      <c r="A2728" s="5" t="s">
        <v>158713</v>
      </c>
    </row>
    <row r="2729" spans="1:1" x14ac:dyDescent="0.35">
      <c r="A2729" s="4" t="s">
        <v>158716</v>
      </c>
    </row>
    <row r="2730" spans="1:1" x14ac:dyDescent="0.35">
      <c r="A2730" s="5" t="s">
        <v>158719</v>
      </c>
    </row>
    <row r="2731" spans="1:1" x14ac:dyDescent="0.35">
      <c r="A2731" s="4" t="s">
        <v>158721</v>
      </c>
    </row>
    <row r="2732" spans="1:1" x14ac:dyDescent="0.35">
      <c r="A2732" s="5" t="s">
        <v>158724</v>
      </c>
    </row>
    <row r="2733" spans="1:1" x14ac:dyDescent="0.35">
      <c r="A2733" s="4" t="s">
        <v>158727</v>
      </c>
    </row>
    <row r="2734" spans="1:1" x14ac:dyDescent="0.35">
      <c r="A2734" s="5" t="s">
        <v>158730</v>
      </c>
    </row>
    <row r="2735" spans="1:1" x14ac:dyDescent="0.35">
      <c r="A2735" s="4" t="s">
        <v>158733</v>
      </c>
    </row>
    <row r="2736" spans="1:1" x14ac:dyDescent="0.35">
      <c r="A2736" s="5" t="s">
        <v>158736</v>
      </c>
    </row>
    <row r="2737" spans="1:1" x14ac:dyDescent="0.35">
      <c r="A2737" s="4" t="s">
        <v>158739</v>
      </c>
    </row>
    <row r="2738" spans="1:1" x14ac:dyDescent="0.35">
      <c r="A2738" s="5" t="s">
        <v>158742</v>
      </c>
    </row>
    <row r="2739" spans="1:1" x14ac:dyDescent="0.35">
      <c r="A2739" s="4" t="s">
        <v>158745</v>
      </c>
    </row>
    <row r="2740" spans="1:1" x14ac:dyDescent="0.35">
      <c r="A2740" s="5" t="s">
        <v>158748</v>
      </c>
    </row>
    <row r="2741" spans="1:1" x14ac:dyDescent="0.35">
      <c r="A2741" s="4" t="s">
        <v>158751</v>
      </c>
    </row>
    <row r="2742" spans="1:1" x14ac:dyDescent="0.35">
      <c r="A2742" s="5" t="s">
        <v>158754</v>
      </c>
    </row>
    <row r="2743" spans="1:1" x14ac:dyDescent="0.35">
      <c r="A2743" s="4" t="s">
        <v>158757</v>
      </c>
    </row>
    <row r="2744" spans="1:1" x14ac:dyDescent="0.35">
      <c r="A2744" s="5" t="s">
        <v>158760</v>
      </c>
    </row>
    <row r="2745" spans="1:1" x14ac:dyDescent="0.35">
      <c r="A2745" s="4" t="s">
        <v>158763</v>
      </c>
    </row>
    <row r="2746" spans="1:1" x14ac:dyDescent="0.35">
      <c r="A2746" s="5" t="s">
        <v>158765</v>
      </c>
    </row>
    <row r="2747" spans="1:1" x14ac:dyDescent="0.35">
      <c r="A2747" s="4" t="s">
        <v>158768</v>
      </c>
    </row>
    <row r="2748" spans="1:1" x14ac:dyDescent="0.35">
      <c r="A2748" s="5" t="s">
        <v>158771</v>
      </c>
    </row>
    <row r="2749" spans="1:1" x14ac:dyDescent="0.35">
      <c r="A2749" s="4" t="s">
        <v>158773</v>
      </c>
    </row>
    <row r="2750" spans="1:1" x14ac:dyDescent="0.35">
      <c r="A2750" s="5" t="s">
        <v>158775</v>
      </c>
    </row>
    <row r="2751" spans="1:1" x14ac:dyDescent="0.35">
      <c r="A2751" s="4" t="s">
        <v>158777</v>
      </c>
    </row>
    <row r="2752" spans="1:1" x14ac:dyDescent="0.35">
      <c r="A2752" s="5" t="s">
        <v>158780</v>
      </c>
    </row>
    <row r="2753" spans="1:1" x14ac:dyDescent="0.35">
      <c r="A2753" s="4" t="s">
        <v>158782</v>
      </c>
    </row>
    <row r="2754" spans="1:1" x14ac:dyDescent="0.35">
      <c r="A2754" s="5" t="s">
        <v>158784</v>
      </c>
    </row>
    <row r="2755" spans="1:1" x14ac:dyDescent="0.35">
      <c r="A2755" s="4" t="s">
        <v>158786</v>
      </c>
    </row>
    <row r="2756" spans="1:1" x14ac:dyDescent="0.35">
      <c r="A2756" s="5" t="s">
        <v>158788</v>
      </c>
    </row>
    <row r="2757" spans="1:1" x14ac:dyDescent="0.35">
      <c r="A2757" s="4" t="s">
        <v>158791</v>
      </c>
    </row>
    <row r="2758" spans="1:1" x14ac:dyDescent="0.35">
      <c r="A2758" s="5" t="s">
        <v>158793</v>
      </c>
    </row>
    <row r="2759" spans="1:1" x14ac:dyDescent="0.35">
      <c r="A2759" s="4" t="s">
        <v>158795</v>
      </c>
    </row>
    <row r="2760" spans="1:1" x14ac:dyDescent="0.35">
      <c r="A2760" s="5" t="s">
        <v>158798</v>
      </c>
    </row>
    <row r="2761" spans="1:1" x14ac:dyDescent="0.35">
      <c r="A2761" s="4" t="s">
        <v>158800</v>
      </c>
    </row>
    <row r="2762" spans="1:1" x14ac:dyDescent="0.35">
      <c r="A2762" s="5" t="s">
        <v>158802</v>
      </c>
    </row>
    <row r="2763" spans="1:1" x14ac:dyDescent="0.35">
      <c r="A2763" s="5" t="s">
        <v>144758</v>
      </c>
    </row>
    <row r="2764" spans="1:1" x14ac:dyDescent="0.35">
      <c r="A2764" s="4" t="s">
        <v>143862</v>
      </c>
    </row>
    <row r="2765" spans="1:1" x14ac:dyDescent="0.35">
      <c r="A2765" s="5" t="s">
        <v>144441</v>
      </c>
    </row>
    <row r="2766" spans="1:1" x14ac:dyDescent="0.35">
      <c r="A2766" s="4" t="s">
        <v>144583</v>
      </c>
    </row>
    <row r="2767" spans="1:1" x14ac:dyDescent="0.35">
      <c r="A2767" s="4" t="s">
        <v>143915</v>
      </c>
    </row>
    <row r="2768" spans="1:1" x14ac:dyDescent="0.35">
      <c r="A2768" s="4" t="s">
        <v>158819</v>
      </c>
    </row>
    <row r="2769" spans="1:1" x14ac:dyDescent="0.35">
      <c r="A2769" s="4" t="s">
        <v>166592</v>
      </c>
    </row>
    <row r="2770" spans="1:1" x14ac:dyDescent="0.35">
      <c r="A2770" s="5" t="s">
        <v>166593</v>
      </c>
    </row>
    <row r="2771" spans="1:1" x14ac:dyDescent="0.35">
      <c r="A2771" s="5" t="s">
        <v>143912</v>
      </c>
    </row>
    <row r="2772" spans="1:1" x14ac:dyDescent="0.35">
      <c r="A2772" s="5" t="s">
        <v>144452</v>
      </c>
    </row>
    <row r="2773" spans="1:1" x14ac:dyDescent="0.35">
      <c r="A2773" s="5" t="s">
        <v>143946</v>
      </c>
    </row>
    <row r="2774" spans="1:1" x14ac:dyDescent="0.35">
      <c r="A2774" s="4" t="s">
        <v>143943</v>
      </c>
    </row>
    <row r="2775" spans="1:1" x14ac:dyDescent="0.35">
      <c r="A2775" s="5" t="s">
        <v>143940</v>
      </c>
    </row>
    <row r="2776" spans="1:1" x14ac:dyDescent="0.35">
      <c r="A2776" s="4" t="s">
        <v>143937</v>
      </c>
    </row>
    <row r="2777" spans="1:1" x14ac:dyDescent="0.35">
      <c r="A2777" s="4" t="s">
        <v>158841</v>
      </c>
    </row>
    <row r="2778" spans="1:1" x14ac:dyDescent="0.35">
      <c r="A2778" s="5" t="s">
        <v>158844</v>
      </c>
    </row>
    <row r="2779" spans="1:1" x14ac:dyDescent="0.35">
      <c r="A2779" s="4" t="s">
        <v>158847</v>
      </c>
    </row>
    <row r="2780" spans="1:1" x14ac:dyDescent="0.35">
      <c r="A2780" s="5" t="s">
        <v>158850</v>
      </c>
    </row>
    <row r="2781" spans="1:1" x14ac:dyDescent="0.35">
      <c r="A2781" s="4" t="s">
        <v>158853</v>
      </c>
    </row>
    <row r="2782" spans="1:1" x14ac:dyDescent="0.35">
      <c r="A2782" s="5" t="s">
        <v>158856</v>
      </c>
    </row>
    <row r="2783" spans="1:1" x14ac:dyDescent="0.35">
      <c r="A2783" s="4" t="s">
        <v>158859</v>
      </c>
    </row>
    <row r="2784" spans="1:1" x14ac:dyDescent="0.35">
      <c r="A2784" s="5" t="s">
        <v>158862</v>
      </c>
    </row>
    <row r="2785" spans="1:1" x14ac:dyDescent="0.35">
      <c r="A2785" s="4" t="s">
        <v>158865</v>
      </c>
    </row>
    <row r="2786" spans="1:1" x14ac:dyDescent="0.35">
      <c r="A2786" s="5" t="s">
        <v>158868</v>
      </c>
    </row>
    <row r="2787" spans="1:1" x14ac:dyDescent="0.35">
      <c r="A2787" s="4" t="s">
        <v>158871</v>
      </c>
    </row>
    <row r="2788" spans="1:1" x14ac:dyDescent="0.35">
      <c r="A2788" s="5" t="s">
        <v>158874</v>
      </c>
    </row>
    <row r="2789" spans="1:1" x14ac:dyDescent="0.35">
      <c r="A2789" s="4" t="s">
        <v>158876</v>
      </c>
    </row>
    <row r="2790" spans="1:1" x14ac:dyDescent="0.35">
      <c r="A2790" s="5" t="s">
        <v>158879</v>
      </c>
    </row>
    <row r="2791" spans="1:1" x14ac:dyDescent="0.35">
      <c r="A2791" s="4" t="s">
        <v>158882</v>
      </c>
    </row>
    <row r="2792" spans="1:1" x14ac:dyDescent="0.35">
      <c r="A2792" s="5" t="s">
        <v>158885</v>
      </c>
    </row>
    <row r="2793" spans="1:1" x14ac:dyDescent="0.35">
      <c r="A2793" s="4" t="s">
        <v>158887</v>
      </c>
    </row>
    <row r="2794" spans="1:1" x14ac:dyDescent="0.35">
      <c r="A2794" s="4" t="s">
        <v>158890</v>
      </c>
    </row>
    <row r="2795" spans="1:1" x14ac:dyDescent="0.35">
      <c r="A2795" s="5" t="s">
        <v>158893</v>
      </c>
    </row>
    <row r="2796" spans="1:1" x14ac:dyDescent="0.35">
      <c r="A2796" s="4" t="s">
        <v>158895</v>
      </c>
    </row>
    <row r="2797" spans="1:1" x14ac:dyDescent="0.35">
      <c r="A2797" s="5" t="s">
        <v>143934</v>
      </c>
    </row>
    <row r="2798" spans="1:1" x14ac:dyDescent="0.35">
      <c r="A2798" s="5" t="s">
        <v>160128</v>
      </c>
    </row>
  </sheetData>
  <autoFilter ref="A1:A2798">
    <sortState ref="A2:A2797">
      <sortCondition ref="A1:A2798"/>
    </sortState>
  </autoFilter>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482"/>
  <sheetViews>
    <sheetView workbookViewId="0">
      <pane ySplit="1" topLeftCell="A1464" activePane="bottomLeft" state="frozen"/>
      <selection pane="bottomLeft" activeCell="A17" sqref="A17"/>
    </sheetView>
  </sheetViews>
  <sheetFormatPr baseColWidth="10" defaultRowHeight="14.5" x14ac:dyDescent="0.35"/>
  <cols>
    <col min="1" max="1" width="179.54296875" bestFit="1" customWidth="1"/>
  </cols>
  <sheetData>
    <row r="1" spans="1:1" x14ac:dyDescent="0.35">
      <c r="A1" t="s">
        <v>166588</v>
      </c>
    </row>
    <row r="2" spans="1:1" x14ac:dyDescent="0.35">
      <c r="A2" s="6" t="s">
        <v>143279</v>
      </c>
    </row>
    <row r="3" spans="1:1" x14ac:dyDescent="0.35">
      <c r="A3" s="7" t="s">
        <v>143277</v>
      </c>
    </row>
    <row r="4" spans="1:1" x14ac:dyDescent="0.35">
      <c r="A4" s="6" t="s">
        <v>143275</v>
      </c>
    </row>
    <row r="5" spans="1:1" x14ac:dyDescent="0.35">
      <c r="A5" s="7" t="s">
        <v>143273</v>
      </c>
    </row>
    <row r="6" spans="1:1" x14ac:dyDescent="0.35">
      <c r="A6" s="6" t="s">
        <v>143319</v>
      </c>
    </row>
    <row r="7" spans="1:1" x14ac:dyDescent="0.35">
      <c r="A7" s="7" t="s">
        <v>145057</v>
      </c>
    </row>
    <row r="8" spans="1:1" x14ac:dyDescent="0.35">
      <c r="A8" s="7" t="s">
        <v>143404</v>
      </c>
    </row>
    <row r="9" spans="1:1" x14ac:dyDescent="0.35">
      <c r="A9" s="6" t="s">
        <v>143049</v>
      </c>
    </row>
    <row r="10" spans="1:1" x14ac:dyDescent="0.35">
      <c r="A10" s="6" t="s">
        <v>143379</v>
      </c>
    </row>
    <row r="11" spans="1:1" x14ac:dyDescent="0.35">
      <c r="A11" s="6" t="s">
        <v>143144</v>
      </c>
    </row>
    <row r="12" spans="1:1" x14ac:dyDescent="0.35">
      <c r="A12" s="6" t="s">
        <v>142528</v>
      </c>
    </row>
    <row r="13" spans="1:1" x14ac:dyDescent="0.35">
      <c r="A13" s="6" t="s">
        <v>143757</v>
      </c>
    </row>
    <row r="14" spans="1:1" x14ac:dyDescent="0.35">
      <c r="A14" s="7" t="s">
        <v>143429</v>
      </c>
    </row>
    <row r="15" spans="1:1" x14ac:dyDescent="0.35">
      <c r="A15" s="7" t="s">
        <v>142223</v>
      </c>
    </row>
    <row r="16" spans="1:1" x14ac:dyDescent="0.35">
      <c r="A16" s="7" t="s">
        <v>145549</v>
      </c>
    </row>
    <row r="17" spans="1:1" x14ac:dyDescent="0.35">
      <c r="A17" s="7" t="s">
        <v>142526</v>
      </c>
    </row>
    <row r="18" spans="1:1" x14ac:dyDescent="0.35">
      <c r="A18" s="6" t="s">
        <v>145546</v>
      </c>
    </row>
    <row r="19" spans="1:1" x14ac:dyDescent="0.35">
      <c r="A19" s="7" t="s">
        <v>142743</v>
      </c>
    </row>
    <row r="20" spans="1:1" x14ac:dyDescent="0.35">
      <c r="A20" s="7" t="s">
        <v>145054</v>
      </c>
    </row>
    <row r="21" spans="1:1" x14ac:dyDescent="0.35">
      <c r="A21" s="6" t="s">
        <v>142725</v>
      </c>
    </row>
    <row r="22" spans="1:1" x14ac:dyDescent="0.35">
      <c r="A22" s="6" t="s">
        <v>145658</v>
      </c>
    </row>
    <row r="23" spans="1:1" x14ac:dyDescent="0.35">
      <c r="A23" s="7" t="s">
        <v>142233</v>
      </c>
    </row>
    <row r="24" spans="1:1" x14ac:dyDescent="0.35">
      <c r="A24" s="7" t="s">
        <v>158570</v>
      </c>
    </row>
    <row r="25" spans="1:1" x14ac:dyDescent="0.35">
      <c r="A25" s="6" t="s">
        <v>142818</v>
      </c>
    </row>
    <row r="26" spans="1:1" x14ac:dyDescent="0.35">
      <c r="A26" s="7" t="s">
        <v>144877</v>
      </c>
    </row>
    <row r="27" spans="1:1" x14ac:dyDescent="0.35">
      <c r="A27" s="6" t="s">
        <v>145626</v>
      </c>
    </row>
    <row r="28" spans="1:1" x14ac:dyDescent="0.35">
      <c r="A28" s="7" t="s">
        <v>142727</v>
      </c>
    </row>
    <row r="29" spans="1:1" x14ac:dyDescent="0.35">
      <c r="A29" s="6" t="s">
        <v>142745</v>
      </c>
    </row>
    <row r="30" spans="1:1" x14ac:dyDescent="0.35">
      <c r="A30" s="6" t="s">
        <v>142733</v>
      </c>
    </row>
    <row r="31" spans="1:1" x14ac:dyDescent="0.35">
      <c r="A31" s="6" t="s">
        <v>158568</v>
      </c>
    </row>
    <row r="32" spans="1:1" x14ac:dyDescent="0.35">
      <c r="A32" s="6" t="s">
        <v>143432</v>
      </c>
    </row>
    <row r="33" spans="1:1" x14ac:dyDescent="0.35">
      <c r="A33" s="7" t="s">
        <v>143377</v>
      </c>
    </row>
    <row r="34" spans="1:1" x14ac:dyDescent="0.35">
      <c r="A34" s="7" t="s">
        <v>143317</v>
      </c>
    </row>
    <row r="35" spans="1:1" x14ac:dyDescent="0.35">
      <c r="A35" s="7" t="s">
        <v>143051</v>
      </c>
    </row>
    <row r="36" spans="1:1" x14ac:dyDescent="0.35">
      <c r="A36" s="6" t="s">
        <v>143375</v>
      </c>
    </row>
    <row r="37" spans="1:1" x14ac:dyDescent="0.35">
      <c r="A37" s="6" t="s">
        <v>143315</v>
      </c>
    </row>
    <row r="38" spans="1:1" x14ac:dyDescent="0.35">
      <c r="A38" s="7" t="s">
        <v>143373</v>
      </c>
    </row>
    <row r="39" spans="1:1" x14ac:dyDescent="0.35">
      <c r="A39" s="6" t="s">
        <v>143371</v>
      </c>
    </row>
    <row r="40" spans="1:1" x14ac:dyDescent="0.35">
      <c r="A40" s="6" t="s">
        <v>143386</v>
      </c>
    </row>
    <row r="41" spans="1:1" x14ac:dyDescent="0.35">
      <c r="A41" s="6" t="s">
        <v>143053</v>
      </c>
    </row>
    <row r="42" spans="1:1" x14ac:dyDescent="0.35">
      <c r="A42" s="7" t="s">
        <v>143055</v>
      </c>
    </row>
    <row r="43" spans="1:1" x14ac:dyDescent="0.35">
      <c r="A43" s="7" t="s">
        <v>143384</v>
      </c>
    </row>
    <row r="44" spans="1:1" x14ac:dyDescent="0.35">
      <c r="A44" s="6" t="s">
        <v>143382</v>
      </c>
    </row>
    <row r="45" spans="1:1" x14ac:dyDescent="0.35">
      <c r="A45" s="7" t="s">
        <v>143313</v>
      </c>
    </row>
    <row r="46" spans="1:1" x14ac:dyDescent="0.35">
      <c r="A46" s="6" t="s">
        <v>143691</v>
      </c>
    </row>
    <row r="47" spans="1:1" x14ac:dyDescent="0.35">
      <c r="A47" s="7" t="s">
        <v>143663</v>
      </c>
    </row>
    <row r="48" spans="1:1" x14ac:dyDescent="0.35">
      <c r="A48" s="7" t="s">
        <v>142931</v>
      </c>
    </row>
    <row r="49" spans="1:1" x14ac:dyDescent="0.35">
      <c r="A49" s="6" t="s">
        <v>143402</v>
      </c>
    </row>
    <row r="50" spans="1:1" x14ac:dyDescent="0.35">
      <c r="A50" s="7" t="s">
        <v>143353</v>
      </c>
    </row>
    <row r="51" spans="1:1" x14ac:dyDescent="0.35">
      <c r="A51" s="7" t="s">
        <v>158566</v>
      </c>
    </row>
    <row r="52" spans="1:1" x14ac:dyDescent="0.35">
      <c r="A52" s="6" t="s">
        <v>143057</v>
      </c>
    </row>
    <row r="53" spans="1:1" x14ac:dyDescent="0.35">
      <c r="A53" s="7" t="s">
        <v>143142</v>
      </c>
    </row>
    <row r="54" spans="1:1" x14ac:dyDescent="0.35">
      <c r="A54" s="7" t="s">
        <v>141800</v>
      </c>
    </row>
    <row r="55" spans="1:1" x14ac:dyDescent="0.35">
      <c r="A55" s="7" t="s">
        <v>143630</v>
      </c>
    </row>
    <row r="56" spans="1:1" x14ac:dyDescent="0.35">
      <c r="A56" s="6" t="s">
        <v>142485</v>
      </c>
    </row>
    <row r="57" spans="1:1" x14ac:dyDescent="0.35">
      <c r="A57" s="7" t="s">
        <v>142739</v>
      </c>
    </row>
    <row r="58" spans="1:1" x14ac:dyDescent="0.35">
      <c r="A58" s="6" t="s">
        <v>142737</v>
      </c>
    </row>
    <row r="59" spans="1:1" x14ac:dyDescent="0.35">
      <c r="A59" s="6" t="s">
        <v>142798</v>
      </c>
    </row>
    <row r="60" spans="1:1" x14ac:dyDescent="0.35">
      <c r="A60" s="7" t="s">
        <v>142792</v>
      </c>
    </row>
    <row r="61" spans="1:1" x14ac:dyDescent="0.35">
      <c r="A61" s="7" t="s">
        <v>142715</v>
      </c>
    </row>
    <row r="62" spans="1:1" x14ac:dyDescent="0.35">
      <c r="A62" s="6" t="s">
        <v>142741</v>
      </c>
    </row>
    <row r="63" spans="1:1" x14ac:dyDescent="0.35">
      <c r="A63" s="6" t="s">
        <v>143271</v>
      </c>
    </row>
    <row r="64" spans="1:1" x14ac:dyDescent="0.35">
      <c r="A64" s="6" t="s">
        <v>145229</v>
      </c>
    </row>
    <row r="65" spans="1:1" x14ac:dyDescent="0.35">
      <c r="A65" s="7" t="s">
        <v>142731</v>
      </c>
    </row>
    <row r="66" spans="1:1" x14ac:dyDescent="0.35">
      <c r="A66" s="7" t="s">
        <v>143269</v>
      </c>
    </row>
    <row r="67" spans="1:1" x14ac:dyDescent="0.35">
      <c r="A67" s="6" t="s">
        <v>143267</v>
      </c>
    </row>
    <row r="68" spans="1:1" x14ac:dyDescent="0.35">
      <c r="A68" s="6" t="s">
        <v>142790</v>
      </c>
    </row>
    <row r="69" spans="1:1" x14ac:dyDescent="0.35">
      <c r="A69" s="6" t="s">
        <v>142717</v>
      </c>
    </row>
    <row r="70" spans="1:1" x14ac:dyDescent="0.35">
      <c r="A70" s="7" t="s">
        <v>143434</v>
      </c>
    </row>
    <row r="71" spans="1:1" x14ac:dyDescent="0.35">
      <c r="A71" s="6" t="s">
        <v>142729</v>
      </c>
    </row>
    <row r="72" spans="1:1" x14ac:dyDescent="0.35">
      <c r="A72" s="7" t="s">
        <v>143265</v>
      </c>
    </row>
    <row r="73" spans="1:1" x14ac:dyDescent="0.35">
      <c r="A73" s="6" t="s">
        <v>143263</v>
      </c>
    </row>
    <row r="74" spans="1:1" x14ac:dyDescent="0.35">
      <c r="A74" s="7" t="s">
        <v>145226</v>
      </c>
    </row>
    <row r="75" spans="1:1" x14ac:dyDescent="0.35">
      <c r="A75" s="7" t="s">
        <v>143345</v>
      </c>
    </row>
    <row r="76" spans="1:1" x14ac:dyDescent="0.35">
      <c r="A76" s="6" t="s">
        <v>143343</v>
      </c>
    </row>
    <row r="77" spans="1:1" x14ac:dyDescent="0.35">
      <c r="A77" s="7" t="s">
        <v>143341</v>
      </c>
    </row>
    <row r="78" spans="1:1" x14ac:dyDescent="0.35">
      <c r="A78" s="6" t="s">
        <v>143339</v>
      </c>
    </row>
    <row r="79" spans="1:1" x14ac:dyDescent="0.35">
      <c r="A79" s="7" t="s">
        <v>143337</v>
      </c>
    </row>
    <row r="80" spans="1:1" x14ac:dyDescent="0.35">
      <c r="A80" s="6" t="s">
        <v>143335</v>
      </c>
    </row>
    <row r="81" spans="1:1" x14ac:dyDescent="0.35">
      <c r="A81" s="7" t="s">
        <v>143333</v>
      </c>
    </row>
    <row r="82" spans="1:1" x14ac:dyDescent="0.35">
      <c r="A82" s="6" t="s">
        <v>143327</v>
      </c>
    </row>
    <row r="83" spans="1:1" x14ac:dyDescent="0.35">
      <c r="A83" s="6" t="s">
        <v>143661</v>
      </c>
    </row>
    <row r="84" spans="1:1" x14ac:dyDescent="0.35">
      <c r="A84" s="7" t="s">
        <v>143388</v>
      </c>
    </row>
    <row r="85" spans="1:1" x14ac:dyDescent="0.35">
      <c r="A85" s="7" t="s">
        <v>142664</v>
      </c>
    </row>
    <row r="86" spans="1:1" x14ac:dyDescent="0.35">
      <c r="A86" s="7" t="s">
        <v>142487</v>
      </c>
    </row>
    <row r="87" spans="1:1" x14ac:dyDescent="0.35">
      <c r="A87" s="6" t="s">
        <v>143323</v>
      </c>
    </row>
    <row r="88" spans="1:1" x14ac:dyDescent="0.35">
      <c r="A88" s="7" t="s">
        <v>143349</v>
      </c>
    </row>
    <row r="89" spans="1:1" x14ac:dyDescent="0.35">
      <c r="A89" s="6" t="s">
        <v>143351</v>
      </c>
    </row>
    <row r="90" spans="1:1" x14ac:dyDescent="0.35">
      <c r="A90" s="7" t="s">
        <v>143380</v>
      </c>
    </row>
    <row r="91" spans="1:1" x14ac:dyDescent="0.35">
      <c r="A91" s="6" t="s">
        <v>166590</v>
      </c>
    </row>
    <row r="92" spans="1:1" x14ac:dyDescent="0.35">
      <c r="A92" s="7" t="s">
        <v>143478</v>
      </c>
    </row>
    <row r="93" spans="1:1" x14ac:dyDescent="0.35">
      <c r="A93" s="7" t="s">
        <v>166591</v>
      </c>
    </row>
    <row r="94" spans="1:1" x14ac:dyDescent="0.35">
      <c r="A94" s="6" t="s">
        <v>143476</v>
      </c>
    </row>
    <row r="95" spans="1:1" x14ac:dyDescent="0.35">
      <c r="A95" s="6" t="s">
        <v>142772</v>
      </c>
    </row>
    <row r="96" spans="1:1" x14ac:dyDescent="0.35">
      <c r="A96" s="6" t="s">
        <v>143311</v>
      </c>
    </row>
    <row r="97" spans="1:1" x14ac:dyDescent="0.35">
      <c r="A97" s="7" t="s">
        <v>143059</v>
      </c>
    </row>
    <row r="98" spans="1:1" x14ac:dyDescent="0.35">
      <c r="A98" s="6" t="s">
        <v>143243</v>
      </c>
    </row>
    <row r="99" spans="1:1" x14ac:dyDescent="0.35">
      <c r="A99" s="7" t="s">
        <v>143325</v>
      </c>
    </row>
    <row r="100" spans="1:1" x14ac:dyDescent="0.35">
      <c r="A100" s="6" t="s">
        <v>143444</v>
      </c>
    </row>
    <row r="101" spans="1:1" x14ac:dyDescent="0.35">
      <c r="A101" s="7" t="s">
        <v>143160</v>
      </c>
    </row>
    <row r="102" spans="1:1" x14ac:dyDescent="0.35">
      <c r="A102" s="6" t="s">
        <v>143162</v>
      </c>
    </row>
    <row r="103" spans="1:1" x14ac:dyDescent="0.35">
      <c r="A103" s="6" t="s">
        <v>143154</v>
      </c>
    </row>
    <row r="104" spans="1:1" x14ac:dyDescent="0.35">
      <c r="A104" s="7" t="s">
        <v>143164</v>
      </c>
    </row>
    <row r="105" spans="1:1" x14ac:dyDescent="0.35">
      <c r="A105" s="6" t="s">
        <v>143166</v>
      </c>
    </row>
    <row r="106" spans="1:1" x14ac:dyDescent="0.35">
      <c r="A106" s="7" t="s">
        <v>143168</v>
      </c>
    </row>
    <row r="107" spans="1:1" x14ac:dyDescent="0.35">
      <c r="A107" s="6" t="s">
        <v>143170</v>
      </c>
    </row>
    <row r="108" spans="1:1" x14ac:dyDescent="0.35">
      <c r="A108" s="7" t="s">
        <v>143172</v>
      </c>
    </row>
    <row r="109" spans="1:1" x14ac:dyDescent="0.35">
      <c r="A109" s="6" t="s">
        <v>143174</v>
      </c>
    </row>
    <row r="110" spans="1:1" x14ac:dyDescent="0.35">
      <c r="A110" s="6" t="s">
        <v>142476</v>
      </c>
    </row>
    <row r="111" spans="1:1" x14ac:dyDescent="0.35">
      <c r="A111" s="7" t="s">
        <v>143176</v>
      </c>
    </row>
    <row r="112" spans="1:1" x14ac:dyDescent="0.35">
      <c r="A112" s="6" t="s">
        <v>143178</v>
      </c>
    </row>
    <row r="113" spans="1:1" x14ac:dyDescent="0.35">
      <c r="A113" s="5" t="s">
        <v>145638</v>
      </c>
    </row>
    <row r="114" spans="1:1" x14ac:dyDescent="0.35">
      <c r="A114" s="5" t="s">
        <v>144335</v>
      </c>
    </row>
    <row r="115" spans="1:1" x14ac:dyDescent="0.35">
      <c r="A115" s="7" t="s">
        <v>143180</v>
      </c>
    </row>
    <row r="116" spans="1:1" x14ac:dyDescent="0.35">
      <c r="A116" s="5" t="s">
        <v>29197</v>
      </c>
    </row>
    <row r="117" spans="1:1" x14ac:dyDescent="0.35">
      <c r="A117" s="4" t="s">
        <v>143909</v>
      </c>
    </row>
    <row r="118" spans="1:1" x14ac:dyDescent="0.35">
      <c r="A118" s="4" t="s">
        <v>144343</v>
      </c>
    </row>
    <row r="119" spans="1:1" x14ac:dyDescent="0.35">
      <c r="A119" s="4" t="s">
        <v>144874</v>
      </c>
    </row>
    <row r="120" spans="1:1" x14ac:dyDescent="0.35">
      <c r="A120" s="4" t="s">
        <v>144454</v>
      </c>
    </row>
    <row r="121" spans="1:1" x14ac:dyDescent="0.35">
      <c r="A121" s="4" t="s">
        <v>144797</v>
      </c>
    </row>
    <row r="122" spans="1:1" x14ac:dyDescent="0.35">
      <c r="A122" s="4" t="s">
        <v>145325</v>
      </c>
    </row>
    <row r="123" spans="1:1" x14ac:dyDescent="0.35">
      <c r="A123" s="5" t="s">
        <v>158167</v>
      </c>
    </row>
    <row r="124" spans="1:1" x14ac:dyDescent="0.35">
      <c r="A124" s="4" t="s">
        <v>144839</v>
      </c>
    </row>
    <row r="125" spans="1:1" x14ac:dyDescent="0.35">
      <c r="A125" s="6" t="s">
        <v>143331</v>
      </c>
    </row>
    <row r="126" spans="1:1" x14ac:dyDescent="0.35">
      <c r="A126" s="4" t="s">
        <v>145635</v>
      </c>
    </row>
    <row r="127" spans="1:1" x14ac:dyDescent="0.35">
      <c r="A127" s="4" t="s">
        <v>145146</v>
      </c>
    </row>
    <row r="128" spans="1:1" x14ac:dyDescent="0.35">
      <c r="A128" s="4" t="s">
        <v>145508</v>
      </c>
    </row>
    <row r="129" spans="1:1" x14ac:dyDescent="0.35">
      <c r="A129" s="5" t="s">
        <v>145322</v>
      </c>
    </row>
    <row r="130" spans="1:1" x14ac:dyDescent="0.35">
      <c r="A130" s="4" t="s">
        <v>145502</v>
      </c>
    </row>
    <row r="131" spans="1:1" x14ac:dyDescent="0.35">
      <c r="A131" s="5" t="s">
        <v>144115</v>
      </c>
    </row>
    <row r="132" spans="1:1" x14ac:dyDescent="0.35">
      <c r="A132" s="4" t="s">
        <v>144751</v>
      </c>
    </row>
    <row r="133" spans="1:1" x14ac:dyDescent="0.35">
      <c r="A133" s="4" t="s">
        <v>144468</v>
      </c>
    </row>
    <row r="134" spans="1:1" x14ac:dyDescent="0.35">
      <c r="A134" s="5" t="s">
        <v>144302</v>
      </c>
    </row>
    <row r="135" spans="1:1" x14ac:dyDescent="0.35">
      <c r="A135" s="5" t="s">
        <v>144748</v>
      </c>
    </row>
    <row r="136" spans="1:1" x14ac:dyDescent="0.35">
      <c r="A136" s="7" t="s">
        <v>143033</v>
      </c>
    </row>
    <row r="137" spans="1:1" x14ac:dyDescent="0.35">
      <c r="A137" s="4" t="s">
        <v>145007</v>
      </c>
    </row>
    <row r="138" spans="1:1" x14ac:dyDescent="0.35">
      <c r="A138" s="5" t="s">
        <v>144517</v>
      </c>
    </row>
    <row r="139" spans="1:1" x14ac:dyDescent="0.35">
      <c r="A139" s="5" t="s">
        <v>144345</v>
      </c>
    </row>
    <row r="140" spans="1:1" x14ac:dyDescent="0.35">
      <c r="A140" s="4" t="s">
        <v>28471</v>
      </c>
    </row>
    <row r="141" spans="1:1" x14ac:dyDescent="0.35">
      <c r="A141" s="4" t="s">
        <v>144745</v>
      </c>
    </row>
    <row r="142" spans="1:1" x14ac:dyDescent="0.35">
      <c r="A142" s="5" t="s">
        <v>158579</v>
      </c>
    </row>
    <row r="143" spans="1:1" x14ac:dyDescent="0.35">
      <c r="A143" s="5" t="s">
        <v>144456</v>
      </c>
    </row>
    <row r="144" spans="1:1" x14ac:dyDescent="0.35">
      <c r="A144" s="4" t="s">
        <v>143834</v>
      </c>
    </row>
    <row r="145" spans="1:1" x14ac:dyDescent="0.35">
      <c r="A145" s="5" t="s">
        <v>144800</v>
      </c>
    </row>
    <row r="146" spans="1:1" x14ac:dyDescent="0.35">
      <c r="A146" s="5" t="s">
        <v>145101</v>
      </c>
    </row>
    <row r="147" spans="1:1" x14ac:dyDescent="0.35">
      <c r="A147" s="6" t="s">
        <v>143182</v>
      </c>
    </row>
    <row r="148" spans="1:1" x14ac:dyDescent="0.35">
      <c r="A148" s="5" t="s">
        <v>144743</v>
      </c>
    </row>
    <row r="149" spans="1:1" x14ac:dyDescent="0.35">
      <c r="A149" s="4" t="s">
        <v>144740</v>
      </c>
    </row>
    <row r="150" spans="1:1" x14ac:dyDescent="0.35">
      <c r="A150" s="5" t="s">
        <v>143503</v>
      </c>
    </row>
    <row r="151" spans="1:1" x14ac:dyDescent="0.35">
      <c r="A151" s="5" t="s">
        <v>158822</v>
      </c>
    </row>
    <row r="152" spans="1:1" x14ac:dyDescent="0.35">
      <c r="A152" s="5" t="s">
        <v>143548</v>
      </c>
    </row>
    <row r="153" spans="1:1" x14ac:dyDescent="0.35">
      <c r="A153" s="4" t="s">
        <v>143550</v>
      </c>
    </row>
    <row r="154" spans="1:1" x14ac:dyDescent="0.35">
      <c r="A154" s="4" t="s">
        <v>158582</v>
      </c>
    </row>
    <row r="155" spans="1:1" x14ac:dyDescent="0.35">
      <c r="A155" s="4" t="s">
        <v>144647</v>
      </c>
    </row>
    <row r="156" spans="1:1" x14ac:dyDescent="0.35">
      <c r="A156" s="5" t="s">
        <v>144737</v>
      </c>
    </row>
    <row r="157" spans="1:1" x14ac:dyDescent="0.35">
      <c r="A157" s="4" t="s">
        <v>144471</v>
      </c>
    </row>
    <row r="158" spans="1:1" x14ac:dyDescent="0.35">
      <c r="A158" s="7" t="s">
        <v>143156</v>
      </c>
    </row>
    <row r="159" spans="1:1" x14ac:dyDescent="0.35">
      <c r="A159" s="4" t="s">
        <v>144641</v>
      </c>
    </row>
    <row r="160" spans="1:1" x14ac:dyDescent="0.35">
      <c r="A160" s="4" t="s">
        <v>145365</v>
      </c>
    </row>
    <row r="161" spans="1:1" x14ac:dyDescent="0.35">
      <c r="A161" s="4" t="s">
        <v>158825</v>
      </c>
    </row>
    <row r="162" spans="1:1" x14ac:dyDescent="0.35">
      <c r="A162" s="5" t="s">
        <v>158584</v>
      </c>
    </row>
    <row r="163" spans="1:1" x14ac:dyDescent="0.35">
      <c r="A163" s="4" t="s">
        <v>145250</v>
      </c>
    </row>
    <row r="164" spans="1:1" x14ac:dyDescent="0.35">
      <c r="A164" s="4" t="s">
        <v>145354</v>
      </c>
    </row>
    <row r="165" spans="1:1" x14ac:dyDescent="0.35">
      <c r="A165" s="4" t="s">
        <v>144733</v>
      </c>
    </row>
    <row r="166" spans="1:1" x14ac:dyDescent="0.35">
      <c r="A166" s="5" t="s">
        <v>144731</v>
      </c>
    </row>
    <row r="167" spans="1:1" x14ac:dyDescent="0.35">
      <c r="A167" s="4" t="s">
        <v>145253</v>
      </c>
    </row>
    <row r="168" spans="1:1" x14ac:dyDescent="0.35">
      <c r="A168" s="6" t="s">
        <v>143436</v>
      </c>
    </row>
    <row r="169" spans="1:1" x14ac:dyDescent="0.35">
      <c r="A169" s="4" t="s">
        <v>144729</v>
      </c>
    </row>
    <row r="170" spans="1:1" x14ac:dyDescent="0.35">
      <c r="A170" s="4" t="s">
        <v>160763</v>
      </c>
    </row>
    <row r="171" spans="1:1" x14ac:dyDescent="0.35">
      <c r="A171" s="4" t="s">
        <v>145298</v>
      </c>
    </row>
    <row r="172" spans="1:1" x14ac:dyDescent="0.35">
      <c r="A172" s="5" t="s">
        <v>145599</v>
      </c>
    </row>
    <row r="173" spans="1:1" x14ac:dyDescent="0.35">
      <c r="A173" s="4" t="s">
        <v>145098</v>
      </c>
    </row>
    <row r="174" spans="1:1" x14ac:dyDescent="0.35">
      <c r="A174" s="5" t="s">
        <v>144871</v>
      </c>
    </row>
    <row r="175" spans="1:1" x14ac:dyDescent="0.35">
      <c r="A175" s="4" t="s">
        <v>144803</v>
      </c>
    </row>
    <row r="176" spans="1:1" x14ac:dyDescent="0.35">
      <c r="A176" s="4" t="s">
        <v>144659</v>
      </c>
    </row>
    <row r="177" spans="1:1" x14ac:dyDescent="0.35">
      <c r="A177" s="5" t="s">
        <v>145095</v>
      </c>
    </row>
    <row r="178" spans="1:1" x14ac:dyDescent="0.35">
      <c r="A178" s="7" t="s">
        <v>143184</v>
      </c>
    </row>
    <row r="179" spans="1:1" x14ac:dyDescent="0.35">
      <c r="A179" s="5" t="s">
        <v>144662</v>
      </c>
    </row>
    <row r="180" spans="1:1" x14ac:dyDescent="0.35">
      <c r="A180" s="4" t="s">
        <v>144868</v>
      </c>
    </row>
    <row r="181" spans="1:1" x14ac:dyDescent="0.35">
      <c r="A181" s="4" t="s">
        <v>144985</v>
      </c>
    </row>
    <row r="182" spans="1:1" x14ac:dyDescent="0.35">
      <c r="A182" s="4" t="s">
        <v>144665</v>
      </c>
    </row>
    <row r="183" spans="1:1" x14ac:dyDescent="0.35">
      <c r="A183" s="4" t="s">
        <v>143519</v>
      </c>
    </row>
    <row r="184" spans="1:1" x14ac:dyDescent="0.35">
      <c r="A184" s="4" t="s">
        <v>145092</v>
      </c>
    </row>
    <row r="185" spans="1:1" x14ac:dyDescent="0.35">
      <c r="A185" s="5" t="s">
        <v>145089</v>
      </c>
    </row>
    <row r="186" spans="1:1" x14ac:dyDescent="0.35">
      <c r="A186" s="5" t="s">
        <v>144842</v>
      </c>
    </row>
    <row r="187" spans="1:1" x14ac:dyDescent="0.35">
      <c r="A187" s="5" t="s">
        <v>145232</v>
      </c>
    </row>
    <row r="188" spans="1:1" x14ac:dyDescent="0.35">
      <c r="A188" s="4" t="s">
        <v>145596</v>
      </c>
    </row>
    <row r="189" spans="1:1" x14ac:dyDescent="0.35">
      <c r="A189" s="6" t="s">
        <v>143186</v>
      </c>
    </row>
    <row r="190" spans="1:1" x14ac:dyDescent="0.35">
      <c r="A190" s="5" t="s">
        <v>145149</v>
      </c>
    </row>
    <row r="191" spans="1:1" x14ac:dyDescent="0.35">
      <c r="A191" s="4" t="s">
        <v>144887</v>
      </c>
    </row>
    <row r="192" spans="1:1" x14ac:dyDescent="0.35">
      <c r="A192" s="5" t="s">
        <v>144668</v>
      </c>
    </row>
    <row r="193" spans="1:1" x14ac:dyDescent="0.35">
      <c r="A193" s="5" t="s">
        <v>144890</v>
      </c>
    </row>
    <row r="194" spans="1:1" x14ac:dyDescent="0.35">
      <c r="A194" s="4" t="s">
        <v>145087</v>
      </c>
    </row>
    <row r="195" spans="1:1" x14ac:dyDescent="0.35">
      <c r="A195" s="5" t="s">
        <v>143522</v>
      </c>
    </row>
    <row r="196" spans="1:1" x14ac:dyDescent="0.35">
      <c r="A196" s="4" t="s">
        <v>160266</v>
      </c>
    </row>
    <row r="197" spans="1:1" x14ac:dyDescent="0.35">
      <c r="A197" s="5" t="s">
        <v>145084</v>
      </c>
    </row>
    <row r="198" spans="1:1" x14ac:dyDescent="0.35">
      <c r="A198" s="4" t="s">
        <v>145082</v>
      </c>
    </row>
    <row r="199" spans="1:1" x14ac:dyDescent="0.35">
      <c r="A199" s="7" t="s">
        <v>143188</v>
      </c>
    </row>
    <row r="200" spans="1:1" x14ac:dyDescent="0.35">
      <c r="A200" s="5" t="s">
        <v>145511</v>
      </c>
    </row>
    <row r="201" spans="1:1" x14ac:dyDescent="0.35">
      <c r="A201" s="4" t="s">
        <v>145223</v>
      </c>
    </row>
    <row r="202" spans="1:1" x14ac:dyDescent="0.35">
      <c r="A202" s="5" t="s">
        <v>145080</v>
      </c>
    </row>
    <row r="203" spans="1:1" x14ac:dyDescent="0.35">
      <c r="A203" s="4" t="s">
        <v>144501</v>
      </c>
    </row>
    <row r="204" spans="1:1" x14ac:dyDescent="0.35">
      <c r="A204" s="4" t="s">
        <v>144893</v>
      </c>
    </row>
    <row r="205" spans="1:1" x14ac:dyDescent="0.35">
      <c r="A205" s="4" t="s">
        <v>144845</v>
      </c>
    </row>
    <row r="206" spans="1:1" x14ac:dyDescent="0.35">
      <c r="A206" s="5" t="s">
        <v>144987</v>
      </c>
    </row>
    <row r="207" spans="1:1" x14ac:dyDescent="0.35">
      <c r="A207" s="4" t="s">
        <v>145077</v>
      </c>
    </row>
    <row r="208" spans="1:1" x14ac:dyDescent="0.35">
      <c r="A208" s="5" t="s">
        <v>158828</v>
      </c>
    </row>
    <row r="209" spans="1:1" x14ac:dyDescent="0.35">
      <c r="A209" s="4" t="s">
        <v>158831</v>
      </c>
    </row>
    <row r="210" spans="1:1" x14ac:dyDescent="0.35">
      <c r="A210" s="6" t="s">
        <v>142387</v>
      </c>
    </row>
    <row r="211" spans="1:1" x14ac:dyDescent="0.35">
      <c r="A211" s="4" t="s">
        <v>145162</v>
      </c>
    </row>
    <row r="212" spans="1:1" x14ac:dyDescent="0.35">
      <c r="A212" s="5" t="s">
        <v>145074</v>
      </c>
    </row>
    <row r="213" spans="1:1" x14ac:dyDescent="0.35">
      <c r="A213" s="5" t="s">
        <v>145155</v>
      </c>
    </row>
    <row r="214" spans="1:1" x14ac:dyDescent="0.35">
      <c r="A214" s="4" t="s">
        <v>143506</v>
      </c>
    </row>
    <row r="215" spans="1:1" x14ac:dyDescent="0.35">
      <c r="A215" s="5" t="s">
        <v>144848</v>
      </c>
    </row>
    <row r="216" spans="1:1" x14ac:dyDescent="0.35">
      <c r="A216" s="5" t="s">
        <v>145574</v>
      </c>
    </row>
    <row r="217" spans="1:1" x14ac:dyDescent="0.35">
      <c r="A217" s="4" t="s">
        <v>145213</v>
      </c>
    </row>
    <row r="218" spans="1:1" x14ac:dyDescent="0.35">
      <c r="A218" s="4" t="s">
        <v>145071</v>
      </c>
    </row>
    <row r="219" spans="1:1" x14ac:dyDescent="0.35">
      <c r="A219" s="7" t="s">
        <v>142385</v>
      </c>
    </row>
    <row r="220" spans="1:1" x14ac:dyDescent="0.35">
      <c r="A220" s="4" t="s">
        <v>158221</v>
      </c>
    </row>
    <row r="221" spans="1:1" x14ac:dyDescent="0.35">
      <c r="A221" s="4" t="s">
        <v>145180</v>
      </c>
    </row>
    <row r="222" spans="1:1" x14ac:dyDescent="0.35">
      <c r="A222" s="5" t="s">
        <v>145171</v>
      </c>
    </row>
    <row r="223" spans="1:1" x14ac:dyDescent="0.35">
      <c r="A223" s="4" t="s">
        <v>144821</v>
      </c>
    </row>
    <row r="224" spans="1:1" x14ac:dyDescent="0.35">
      <c r="A224" s="5" t="s">
        <v>145068</v>
      </c>
    </row>
    <row r="225" spans="1:1" x14ac:dyDescent="0.35">
      <c r="A225" s="4" t="s">
        <v>145065</v>
      </c>
    </row>
    <row r="226" spans="1:1" x14ac:dyDescent="0.35">
      <c r="A226" s="5" t="s">
        <v>145216</v>
      </c>
    </row>
    <row r="227" spans="1:1" x14ac:dyDescent="0.35">
      <c r="A227" s="5" t="s">
        <v>145063</v>
      </c>
    </row>
    <row r="228" spans="1:1" x14ac:dyDescent="0.35">
      <c r="A228" s="7" t="s">
        <v>142365</v>
      </c>
    </row>
    <row r="229" spans="1:1" x14ac:dyDescent="0.35">
      <c r="A229" s="5" t="s">
        <v>143553</v>
      </c>
    </row>
    <row r="230" spans="1:1" x14ac:dyDescent="0.35">
      <c r="A230" s="4" t="s">
        <v>143525</v>
      </c>
    </row>
    <row r="231" spans="1:1" x14ac:dyDescent="0.35">
      <c r="A231" s="4" t="s">
        <v>158173</v>
      </c>
    </row>
    <row r="232" spans="1:1" x14ac:dyDescent="0.35">
      <c r="A232" s="5" t="s">
        <v>158231</v>
      </c>
    </row>
    <row r="233" spans="1:1" x14ac:dyDescent="0.35">
      <c r="A233" s="4" t="s">
        <v>145168</v>
      </c>
    </row>
    <row r="234" spans="1:1" x14ac:dyDescent="0.35">
      <c r="A234" s="5" t="s">
        <v>145301</v>
      </c>
    </row>
    <row r="235" spans="1:1" x14ac:dyDescent="0.35">
      <c r="A235" s="4" t="s">
        <v>26438</v>
      </c>
    </row>
    <row r="236" spans="1:1" x14ac:dyDescent="0.35">
      <c r="A236" s="5" t="s">
        <v>144917</v>
      </c>
    </row>
    <row r="237" spans="1:1" x14ac:dyDescent="0.35">
      <c r="A237" s="4" t="s">
        <v>145013</v>
      </c>
    </row>
    <row r="238" spans="1:1" x14ac:dyDescent="0.35">
      <c r="A238" s="6" t="s">
        <v>142367</v>
      </c>
    </row>
    <row r="239" spans="1:1" x14ac:dyDescent="0.35">
      <c r="A239" s="4" t="s">
        <v>144920</v>
      </c>
    </row>
    <row r="240" spans="1:1" x14ac:dyDescent="0.35">
      <c r="A240" s="5" t="s">
        <v>145038</v>
      </c>
    </row>
    <row r="241" spans="1:1" x14ac:dyDescent="0.35">
      <c r="A241" s="5" t="s">
        <v>161272</v>
      </c>
    </row>
    <row r="242" spans="1:1" x14ac:dyDescent="0.35">
      <c r="A242" s="4" t="s">
        <v>145283</v>
      </c>
    </row>
    <row r="243" spans="1:1" x14ac:dyDescent="0.35">
      <c r="A243" s="5" t="s">
        <v>27576</v>
      </c>
    </row>
    <row r="244" spans="1:1" x14ac:dyDescent="0.35">
      <c r="A244" s="5" t="s">
        <v>28691</v>
      </c>
    </row>
    <row r="245" spans="1:1" x14ac:dyDescent="0.35">
      <c r="A245" s="4" t="s">
        <v>28688</v>
      </c>
    </row>
    <row r="246" spans="1:1" x14ac:dyDescent="0.35">
      <c r="A246" s="5" t="s">
        <v>158223</v>
      </c>
    </row>
    <row r="247" spans="1:1" x14ac:dyDescent="0.35">
      <c r="A247" s="4" t="s">
        <v>144585</v>
      </c>
    </row>
    <row r="248" spans="1:1" x14ac:dyDescent="0.35">
      <c r="A248" s="5" t="s">
        <v>145165</v>
      </c>
    </row>
    <row r="249" spans="1:1" x14ac:dyDescent="0.35">
      <c r="A249" s="7" t="s">
        <v>142381</v>
      </c>
    </row>
    <row r="250" spans="1:1" x14ac:dyDescent="0.35">
      <c r="A250" s="5" t="s">
        <v>144923</v>
      </c>
    </row>
    <row r="251" spans="1:1" x14ac:dyDescent="0.35">
      <c r="A251" s="4" t="s">
        <v>144926</v>
      </c>
    </row>
    <row r="252" spans="1:1" x14ac:dyDescent="0.35">
      <c r="A252" s="5" t="s">
        <v>144929</v>
      </c>
    </row>
    <row r="253" spans="1:1" x14ac:dyDescent="0.35">
      <c r="A253" s="5" t="s">
        <v>145160</v>
      </c>
    </row>
    <row r="254" spans="1:1" x14ac:dyDescent="0.35">
      <c r="A254" s="4" t="s">
        <v>144932</v>
      </c>
    </row>
    <row r="255" spans="1:1" x14ac:dyDescent="0.35">
      <c r="A255" s="5" t="s">
        <v>144935</v>
      </c>
    </row>
    <row r="256" spans="1:1" x14ac:dyDescent="0.35">
      <c r="A256" s="4" t="s">
        <v>144937</v>
      </c>
    </row>
    <row r="257" spans="1:1" x14ac:dyDescent="0.35">
      <c r="A257" s="5" t="s">
        <v>144939</v>
      </c>
    </row>
    <row r="258" spans="1:1" x14ac:dyDescent="0.35">
      <c r="A258" s="4" t="s">
        <v>144941</v>
      </c>
    </row>
    <row r="259" spans="1:1" x14ac:dyDescent="0.35">
      <c r="A259" s="6" t="s">
        <v>144958</v>
      </c>
    </row>
    <row r="260" spans="1:1" x14ac:dyDescent="0.35">
      <c r="A260" s="5" t="s">
        <v>144943</v>
      </c>
    </row>
    <row r="261" spans="1:1" x14ac:dyDescent="0.35">
      <c r="A261" s="4" t="s">
        <v>158557</v>
      </c>
    </row>
    <row r="262" spans="1:1" x14ac:dyDescent="0.35">
      <c r="A262" s="5" t="s">
        <v>145033</v>
      </c>
    </row>
    <row r="263" spans="1:1" x14ac:dyDescent="0.35">
      <c r="A263" s="5" t="s">
        <v>144503</v>
      </c>
    </row>
    <row r="264" spans="1:1" x14ac:dyDescent="0.35">
      <c r="A264" s="4" t="s">
        <v>27841</v>
      </c>
    </row>
    <row r="265" spans="1:1" x14ac:dyDescent="0.35">
      <c r="A265" s="4" t="s">
        <v>145060</v>
      </c>
    </row>
    <row r="266" spans="1:1" x14ac:dyDescent="0.35">
      <c r="A266" s="4" t="s">
        <v>144946</v>
      </c>
    </row>
    <row r="267" spans="1:1" x14ac:dyDescent="0.35">
      <c r="A267" s="5" t="s">
        <v>144949</v>
      </c>
    </row>
    <row r="268" spans="1:1" x14ac:dyDescent="0.35">
      <c r="A268" s="4" t="s">
        <v>145972</v>
      </c>
    </row>
    <row r="269" spans="1:1" x14ac:dyDescent="0.35">
      <c r="A269" s="5" t="s">
        <v>158248</v>
      </c>
    </row>
    <row r="270" spans="1:1" x14ac:dyDescent="0.35">
      <c r="A270" s="7" t="s">
        <v>144961</v>
      </c>
    </row>
    <row r="271" spans="1:1" x14ac:dyDescent="0.35">
      <c r="A271" s="4" t="s">
        <v>158246</v>
      </c>
    </row>
    <row r="272" spans="1:1" x14ac:dyDescent="0.35">
      <c r="A272" s="4" t="s">
        <v>145157</v>
      </c>
    </row>
    <row r="273" spans="1:1" x14ac:dyDescent="0.35">
      <c r="A273" s="4" t="s">
        <v>144952</v>
      </c>
    </row>
    <row r="274" spans="1:1" x14ac:dyDescent="0.35">
      <c r="A274" s="4" t="s">
        <v>160125</v>
      </c>
    </row>
    <row r="275" spans="1:1" x14ac:dyDescent="0.35">
      <c r="A275" s="5" t="s">
        <v>164901</v>
      </c>
    </row>
    <row r="276" spans="1:1" x14ac:dyDescent="0.35">
      <c r="A276" s="5" t="s">
        <v>144955</v>
      </c>
    </row>
    <row r="277" spans="1:1" x14ac:dyDescent="0.35">
      <c r="A277" s="5" t="s">
        <v>158554</v>
      </c>
    </row>
    <row r="278" spans="1:1" x14ac:dyDescent="0.35">
      <c r="A278" s="5" t="s">
        <v>26460</v>
      </c>
    </row>
    <row r="279" spans="1:1" x14ac:dyDescent="0.35">
      <c r="A279" s="4" t="s">
        <v>145035</v>
      </c>
    </row>
    <row r="280" spans="1:1" x14ac:dyDescent="0.35">
      <c r="A280" s="6" t="s">
        <v>142383</v>
      </c>
    </row>
    <row r="281" spans="1:1" x14ac:dyDescent="0.35">
      <c r="A281" s="5" t="s">
        <v>166317</v>
      </c>
    </row>
    <row r="282" spans="1:1" x14ac:dyDescent="0.35">
      <c r="A282" s="4" t="s">
        <v>158551</v>
      </c>
    </row>
    <row r="283" spans="1:1" x14ac:dyDescent="0.35">
      <c r="A283" s="5" t="s">
        <v>160269</v>
      </c>
    </row>
    <row r="284" spans="1:1" x14ac:dyDescent="0.35">
      <c r="A284" s="4" t="s">
        <v>145030</v>
      </c>
    </row>
    <row r="285" spans="1:1" x14ac:dyDescent="0.35">
      <c r="A285" s="5" t="s">
        <v>145027</v>
      </c>
    </row>
    <row r="286" spans="1:1" x14ac:dyDescent="0.35">
      <c r="A286" s="5" t="s">
        <v>161758</v>
      </c>
    </row>
    <row r="287" spans="1:1" x14ac:dyDescent="0.35">
      <c r="A287" s="4" t="s">
        <v>145024</v>
      </c>
    </row>
    <row r="288" spans="1:1" x14ac:dyDescent="0.35">
      <c r="A288" s="4" t="s">
        <v>145051</v>
      </c>
    </row>
    <row r="289" spans="1:1" x14ac:dyDescent="0.35">
      <c r="A289" s="6" t="s">
        <v>142363</v>
      </c>
    </row>
    <row r="290" spans="1:1" x14ac:dyDescent="0.35">
      <c r="A290" s="4" t="s">
        <v>161755</v>
      </c>
    </row>
    <row r="291" spans="1:1" x14ac:dyDescent="0.35">
      <c r="A291" s="4" t="s">
        <v>161761</v>
      </c>
    </row>
    <row r="292" spans="1:1" x14ac:dyDescent="0.35">
      <c r="A292" s="4" t="s">
        <v>161749</v>
      </c>
    </row>
    <row r="293" spans="1:1" x14ac:dyDescent="0.35">
      <c r="A293" s="5" t="s">
        <v>161752</v>
      </c>
    </row>
    <row r="294" spans="1:1" x14ac:dyDescent="0.35">
      <c r="A294" s="4" t="s">
        <v>161743</v>
      </c>
    </row>
    <row r="295" spans="1:1" x14ac:dyDescent="0.35">
      <c r="A295" s="4" t="s">
        <v>143556</v>
      </c>
    </row>
    <row r="296" spans="1:1" x14ac:dyDescent="0.35">
      <c r="A296" s="5" t="s">
        <v>143528</v>
      </c>
    </row>
    <row r="297" spans="1:1" x14ac:dyDescent="0.35">
      <c r="A297" s="5" t="s">
        <v>161746</v>
      </c>
    </row>
    <row r="298" spans="1:1" x14ac:dyDescent="0.35">
      <c r="A298" s="7" t="s">
        <v>142361</v>
      </c>
    </row>
    <row r="299" spans="1:1" x14ac:dyDescent="0.35">
      <c r="A299" s="4" t="s">
        <v>161737</v>
      </c>
    </row>
    <row r="300" spans="1:1" x14ac:dyDescent="0.35">
      <c r="A300" s="5" t="s">
        <v>158548</v>
      </c>
    </row>
    <row r="301" spans="1:1" x14ac:dyDescent="0.35">
      <c r="A301" s="4" t="s">
        <v>163838</v>
      </c>
    </row>
    <row r="302" spans="1:1" x14ac:dyDescent="0.35">
      <c r="A302" s="4" t="s">
        <v>157553</v>
      </c>
    </row>
    <row r="303" spans="1:1" x14ac:dyDescent="0.35">
      <c r="A303" s="4" t="s">
        <v>160455</v>
      </c>
    </row>
    <row r="304" spans="1:1" x14ac:dyDescent="0.35">
      <c r="A304" s="5" t="s">
        <v>145049</v>
      </c>
    </row>
    <row r="305" spans="1:1" x14ac:dyDescent="0.35">
      <c r="A305" s="5" t="s">
        <v>143559</v>
      </c>
    </row>
    <row r="306" spans="1:1" x14ac:dyDescent="0.35">
      <c r="A306" s="4" t="s">
        <v>158241</v>
      </c>
    </row>
    <row r="307" spans="1:1" x14ac:dyDescent="0.35">
      <c r="A307" s="5" t="s">
        <v>161740</v>
      </c>
    </row>
    <row r="308" spans="1:1" x14ac:dyDescent="0.35">
      <c r="A308" s="4" t="s">
        <v>145046</v>
      </c>
    </row>
    <row r="309" spans="1:1" x14ac:dyDescent="0.35">
      <c r="A309" s="6" t="s">
        <v>142379</v>
      </c>
    </row>
    <row r="310" spans="1:1" x14ac:dyDescent="0.35">
      <c r="A310" s="4" t="s">
        <v>160272</v>
      </c>
    </row>
    <row r="311" spans="1:1" x14ac:dyDescent="0.35">
      <c r="A311" s="4" t="s">
        <v>143562</v>
      </c>
    </row>
    <row r="312" spans="1:1" x14ac:dyDescent="0.35">
      <c r="A312" s="4" t="s">
        <v>29250</v>
      </c>
    </row>
    <row r="313" spans="1:1" x14ac:dyDescent="0.35">
      <c r="A313" s="4" t="s">
        <v>145473</v>
      </c>
    </row>
    <row r="314" spans="1:1" x14ac:dyDescent="0.35">
      <c r="A314" s="5" t="s">
        <v>160275</v>
      </c>
    </row>
    <row r="315" spans="1:1" x14ac:dyDescent="0.35">
      <c r="A315" s="5" t="s">
        <v>166321</v>
      </c>
    </row>
    <row r="316" spans="1:1" x14ac:dyDescent="0.35">
      <c r="A316" s="4" t="s">
        <v>158586</v>
      </c>
    </row>
    <row r="317" spans="1:1" x14ac:dyDescent="0.35">
      <c r="A317" s="4" t="s">
        <v>158590</v>
      </c>
    </row>
    <row r="318" spans="1:1" x14ac:dyDescent="0.35">
      <c r="A318" s="5" t="s">
        <v>158176</v>
      </c>
    </row>
    <row r="319" spans="1:1" x14ac:dyDescent="0.35">
      <c r="A319" s="5" t="s">
        <v>158588</v>
      </c>
    </row>
    <row r="320" spans="1:1" x14ac:dyDescent="0.35">
      <c r="A320" s="6" t="s">
        <v>144964</v>
      </c>
    </row>
    <row r="321" spans="1:1" x14ac:dyDescent="0.35">
      <c r="A321" s="4" t="s">
        <v>158545</v>
      </c>
    </row>
    <row r="322" spans="1:1" x14ac:dyDescent="0.35">
      <c r="A322" s="5" t="s">
        <v>158833</v>
      </c>
    </row>
    <row r="323" spans="1:1" x14ac:dyDescent="0.35">
      <c r="A323" s="5" t="s">
        <v>145970</v>
      </c>
    </row>
    <row r="324" spans="1:1" x14ac:dyDescent="0.35">
      <c r="A324" s="4" t="s">
        <v>158178</v>
      </c>
    </row>
    <row r="325" spans="1:1" x14ac:dyDescent="0.35">
      <c r="A325" s="4" t="s">
        <v>158835</v>
      </c>
    </row>
    <row r="326" spans="1:1" x14ac:dyDescent="0.35">
      <c r="A326" s="4" t="s">
        <v>145272</v>
      </c>
    </row>
    <row r="327" spans="1:1" x14ac:dyDescent="0.35">
      <c r="A327" s="5" t="s">
        <v>158181</v>
      </c>
    </row>
    <row r="328" spans="1:1" x14ac:dyDescent="0.35">
      <c r="A328" s="4" t="s">
        <v>28622</v>
      </c>
    </row>
    <row r="329" spans="1:1" x14ac:dyDescent="0.35">
      <c r="A329" s="4" t="s">
        <v>160278</v>
      </c>
    </row>
    <row r="330" spans="1:1" x14ac:dyDescent="0.35">
      <c r="A330" s="7" t="s">
        <v>142410</v>
      </c>
    </row>
    <row r="331" spans="1:1" x14ac:dyDescent="0.35">
      <c r="A331" s="5" t="s">
        <v>160281</v>
      </c>
    </row>
    <row r="332" spans="1:1" x14ac:dyDescent="0.35">
      <c r="A332" s="4" t="s">
        <v>161270</v>
      </c>
    </row>
    <row r="333" spans="1:1" x14ac:dyDescent="0.35">
      <c r="A333" s="5" t="s">
        <v>158542</v>
      </c>
    </row>
    <row r="334" spans="1:1" x14ac:dyDescent="0.35">
      <c r="A334" s="4" t="s">
        <v>158539</v>
      </c>
    </row>
    <row r="335" spans="1:1" x14ac:dyDescent="0.35">
      <c r="A335" s="5" t="s">
        <v>143565</v>
      </c>
    </row>
    <row r="336" spans="1:1" x14ac:dyDescent="0.35">
      <c r="A336" s="5" t="s">
        <v>145044</v>
      </c>
    </row>
    <row r="337" spans="1:1" x14ac:dyDescent="0.35">
      <c r="A337" s="5" t="s">
        <v>158537</v>
      </c>
    </row>
    <row r="338" spans="1:1" x14ac:dyDescent="0.35">
      <c r="A338" s="4" t="s">
        <v>158254</v>
      </c>
    </row>
    <row r="339" spans="1:1" x14ac:dyDescent="0.35">
      <c r="A339" s="4" t="s">
        <v>145041</v>
      </c>
    </row>
    <row r="340" spans="1:1" x14ac:dyDescent="0.35">
      <c r="A340" s="4" t="s">
        <v>145619</v>
      </c>
    </row>
    <row r="341" spans="1:1" x14ac:dyDescent="0.35">
      <c r="A341" s="6" t="s">
        <v>142359</v>
      </c>
    </row>
    <row r="342" spans="1:1" x14ac:dyDescent="0.35">
      <c r="A342" s="5" t="s">
        <v>158838</v>
      </c>
    </row>
    <row r="343" spans="1:1" x14ac:dyDescent="0.35">
      <c r="A343" s="4" t="s">
        <v>143568</v>
      </c>
    </row>
    <row r="344" spans="1:1" x14ac:dyDescent="0.35">
      <c r="A344" s="5" t="s">
        <v>143571</v>
      </c>
    </row>
    <row r="345" spans="1:1" x14ac:dyDescent="0.35">
      <c r="A345" s="5" t="s">
        <v>160433</v>
      </c>
    </row>
    <row r="346" spans="1:1" x14ac:dyDescent="0.35">
      <c r="A346" s="4" t="s">
        <v>158534</v>
      </c>
    </row>
    <row r="347" spans="1:1" x14ac:dyDescent="0.35">
      <c r="A347" s="5" t="s">
        <v>158532</v>
      </c>
    </row>
    <row r="348" spans="1:1" x14ac:dyDescent="0.35">
      <c r="A348" s="4" t="s">
        <v>145578</v>
      </c>
    </row>
    <row r="349" spans="1:1" x14ac:dyDescent="0.35">
      <c r="A349" s="4" t="s">
        <v>158530</v>
      </c>
    </row>
    <row r="350" spans="1:1" x14ac:dyDescent="0.35">
      <c r="A350" s="5" t="s">
        <v>158528</v>
      </c>
    </row>
    <row r="351" spans="1:1" x14ac:dyDescent="0.35">
      <c r="A351" s="7" t="s">
        <v>142377</v>
      </c>
    </row>
    <row r="352" spans="1:1" x14ac:dyDescent="0.35">
      <c r="A352" s="4" t="s">
        <v>158218</v>
      </c>
    </row>
    <row r="353" spans="1:1" x14ac:dyDescent="0.35">
      <c r="A353" s="4" t="s">
        <v>145351</v>
      </c>
    </row>
    <row r="354" spans="1:1" x14ac:dyDescent="0.35">
      <c r="A354" s="4" t="s">
        <v>29244</v>
      </c>
    </row>
    <row r="355" spans="1:1" x14ac:dyDescent="0.35">
      <c r="A355" s="5" t="s">
        <v>158238</v>
      </c>
    </row>
    <row r="356" spans="1:1" x14ac:dyDescent="0.35">
      <c r="A356" s="4" t="s">
        <v>158234</v>
      </c>
    </row>
    <row r="357" spans="1:1" x14ac:dyDescent="0.35">
      <c r="A357" s="4" t="s">
        <v>27845</v>
      </c>
    </row>
    <row r="358" spans="1:1" x14ac:dyDescent="0.35">
      <c r="A358" s="5" t="s">
        <v>26444</v>
      </c>
    </row>
    <row r="359" spans="1:1" x14ac:dyDescent="0.35">
      <c r="A359" s="5" t="s">
        <v>158165</v>
      </c>
    </row>
    <row r="360" spans="1:1" x14ac:dyDescent="0.35">
      <c r="A360" s="4" t="s">
        <v>161405</v>
      </c>
    </row>
    <row r="361" spans="1:1" x14ac:dyDescent="0.35">
      <c r="A361" s="7" t="s">
        <v>142357</v>
      </c>
    </row>
    <row r="362" spans="1:1" x14ac:dyDescent="0.35">
      <c r="A362" s="4" t="s">
        <v>29841</v>
      </c>
    </row>
    <row r="363" spans="1:1" x14ac:dyDescent="0.35">
      <c r="A363" s="5" t="s">
        <v>165021</v>
      </c>
    </row>
    <row r="364" spans="1:1" x14ac:dyDescent="0.35">
      <c r="A364" s="5" t="s">
        <v>29261</v>
      </c>
    </row>
    <row r="365" spans="1:1" x14ac:dyDescent="0.35">
      <c r="A365" s="5" t="s">
        <v>27851</v>
      </c>
    </row>
    <row r="366" spans="1:1" x14ac:dyDescent="0.35">
      <c r="A366" s="5" t="s">
        <v>145624</v>
      </c>
    </row>
    <row r="367" spans="1:1" x14ac:dyDescent="0.35">
      <c r="A367" s="4" t="s">
        <v>158525</v>
      </c>
    </row>
    <row r="368" spans="1:1" x14ac:dyDescent="0.35">
      <c r="A368" s="4" t="s">
        <v>160520</v>
      </c>
    </row>
    <row r="369" spans="1:1" x14ac:dyDescent="0.35">
      <c r="A369" s="4" t="s">
        <v>166319</v>
      </c>
    </row>
    <row r="370" spans="1:1" x14ac:dyDescent="0.35">
      <c r="A370" s="7" t="s">
        <v>144070</v>
      </c>
    </row>
    <row r="371" spans="1:1" x14ac:dyDescent="0.35">
      <c r="A371" s="6" t="s">
        <v>142375</v>
      </c>
    </row>
    <row r="372" spans="1:1" x14ac:dyDescent="0.35">
      <c r="A372" s="6" t="s">
        <v>142355</v>
      </c>
    </row>
    <row r="373" spans="1:1" x14ac:dyDescent="0.35">
      <c r="A373" s="6" t="s">
        <v>143292</v>
      </c>
    </row>
    <row r="374" spans="1:1" x14ac:dyDescent="0.35">
      <c r="A374" s="7" t="s">
        <v>144967</v>
      </c>
    </row>
    <row r="375" spans="1:1" x14ac:dyDescent="0.35">
      <c r="A375" s="7" t="s">
        <v>143241</v>
      </c>
    </row>
    <row r="376" spans="1:1" x14ac:dyDescent="0.35">
      <c r="A376" s="6" t="s">
        <v>141798</v>
      </c>
    </row>
    <row r="377" spans="1:1" x14ac:dyDescent="0.35">
      <c r="A377" s="6" t="s">
        <v>27848</v>
      </c>
    </row>
    <row r="378" spans="1:1" x14ac:dyDescent="0.35">
      <c r="A378" s="7" t="s">
        <v>143309</v>
      </c>
    </row>
    <row r="379" spans="1:1" x14ac:dyDescent="0.35">
      <c r="A379" s="7" t="s">
        <v>142820</v>
      </c>
    </row>
    <row r="380" spans="1:1" x14ac:dyDescent="0.35">
      <c r="A380" s="6" t="s">
        <v>142822</v>
      </c>
    </row>
    <row r="381" spans="1:1" x14ac:dyDescent="0.35">
      <c r="A381" s="6" t="s">
        <v>142662</v>
      </c>
    </row>
    <row r="382" spans="1:1" x14ac:dyDescent="0.35">
      <c r="A382" s="7" t="s">
        <v>143466</v>
      </c>
    </row>
    <row r="383" spans="1:1" x14ac:dyDescent="0.35">
      <c r="A383" s="7" t="s">
        <v>144307</v>
      </c>
    </row>
    <row r="384" spans="1:1" x14ac:dyDescent="0.35">
      <c r="A384" s="6" t="s">
        <v>143239</v>
      </c>
    </row>
    <row r="385" spans="1:1" x14ac:dyDescent="0.35">
      <c r="A385" s="6" t="s">
        <v>142350</v>
      </c>
    </row>
    <row r="386" spans="1:1" x14ac:dyDescent="0.35">
      <c r="A386" s="6" t="s">
        <v>143190</v>
      </c>
    </row>
    <row r="387" spans="1:1" x14ac:dyDescent="0.35">
      <c r="A387" s="7" t="s">
        <v>142373</v>
      </c>
    </row>
    <row r="388" spans="1:1" x14ac:dyDescent="0.35">
      <c r="A388" s="7" t="s">
        <v>142353</v>
      </c>
    </row>
    <row r="389" spans="1:1" x14ac:dyDescent="0.35">
      <c r="A389" s="7" t="s">
        <v>143192</v>
      </c>
    </row>
    <row r="390" spans="1:1" x14ac:dyDescent="0.35">
      <c r="A390" s="6" t="s">
        <v>143158</v>
      </c>
    </row>
    <row r="391" spans="1:1" x14ac:dyDescent="0.35">
      <c r="A391" s="6" t="s">
        <v>142371</v>
      </c>
    </row>
    <row r="392" spans="1:1" x14ac:dyDescent="0.35">
      <c r="A392" s="7" t="s">
        <v>142369</v>
      </c>
    </row>
    <row r="393" spans="1:1" x14ac:dyDescent="0.35">
      <c r="A393" s="7" t="s">
        <v>143545</v>
      </c>
    </row>
    <row r="394" spans="1:1" x14ac:dyDescent="0.35">
      <c r="A394" s="7" t="s">
        <v>143329</v>
      </c>
    </row>
    <row r="395" spans="1:1" x14ac:dyDescent="0.35">
      <c r="A395" s="6" t="s">
        <v>143464</v>
      </c>
    </row>
    <row r="396" spans="1:1" x14ac:dyDescent="0.35">
      <c r="A396" s="6" t="s">
        <v>142351</v>
      </c>
    </row>
    <row r="397" spans="1:1" x14ac:dyDescent="0.35">
      <c r="A397" s="6" t="s">
        <v>143632</v>
      </c>
    </row>
    <row r="398" spans="1:1" x14ac:dyDescent="0.35">
      <c r="A398" s="7" t="s">
        <v>143634</v>
      </c>
    </row>
    <row r="399" spans="1:1" x14ac:dyDescent="0.35">
      <c r="A399" s="6" t="s">
        <v>143628</v>
      </c>
    </row>
    <row r="400" spans="1:1" x14ac:dyDescent="0.35">
      <c r="A400" s="7" t="s">
        <v>143626</v>
      </c>
    </row>
    <row r="401" spans="1:1" x14ac:dyDescent="0.35">
      <c r="A401" s="6" t="s">
        <v>143624</v>
      </c>
    </row>
    <row r="402" spans="1:1" x14ac:dyDescent="0.35">
      <c r="A402" s="6" t="s">
        <v>143640</v>
      </c>
    </row>
    <row r="403" spans="1:1" x14ac:dyDescent="0.35">
      <c r="A403" s="7" t="s">
        <v>143638</v>
      </c>
    </row>
    <row r="404" spans="1:1" x14ac:dyDescent="0.35">
      <c r="A404" s="6" t="s">
        <v>143031</v>
      </c>
    </row>
    <row r="405" spans="1:1" x14ac:dyDescent="0.35">
      <c r="A405" s="6" t="s">
        <v>142786</v>
      </c>
    </row>
    <row r="406" spans="1:1" x14ac:dyDescent="0.35">
      <c r="A406" s="7" t="s">
        <v>142735</v>
      </c>
    </row>
    <row r="407" spans="1:1" x14ac:dyDescent="0.35">
      <c r="A407" s="7" t="s">
        <v>143029</v>
      </c>
    </row>
    <row r="408" spans="1:1" x14ac:dyDescent="0.35">
      <c r="A408" s="6" t="s">
        <v>143027</v>
      </c>
    </row>
    <row r="409" spans="1:1" x14ac:dyDescent="0.35">
      <c r="A409" s="7" t="s">
        <v>143025</v>
      </c>
    </row>
    <row r="410" spans="1:1" x14ac:dyDescent="0.35">
      <c r="A410" s="7" t="s">
        <v>143013</v>
      </c>
    </row>
    <row r="411" spans="1:1" x14ac:dyDescent="0.35">
      <c r="A411" s="6" t="s">
        <v>143011</v>
      </c>
    </row>
    <row r="412" spans="1:1" x14ac:dyDescent="0.35">
      <c r="A412" s="6" t="s">
        <v>143226</v>
      </c>
    </row>
    <row r="413" spans="1:1" x14ac:dyDescent="0.35">
      <c r="A413" s="7" t="s">
        <v>142696</v>
      </c>
    </row>
    <row r="414" spans="1:1" x14ac:dyDescent="0.35">
      <c r="A414" s="6" t="s">
        <v>143023</v>
      </c>
    </row>
    <row r="415" spans="1:1" x14ac:dyDescent="0.35">
      <c r="A415" s="7" t="s">
        <v>143622</v>
      </c>
    </row>
    <row r="416" spans="1:1" x14ac:dyDescent="0.35">
      <c r="A416" s="7" t="s">
        <v>28601</v>
      </c>
    </row>
    <row r="417" spans="1:1" x14ac:dyDescent="0.35">
      <c r="A417" s="7" t="s">
        <v>142959</v>
      </c>
    </row>
    <row r="418" spans="1:1" x14ac:dyDescent="0.35">
      <c r="A418" s="6" t="s">
        <v>142961</v>
      </c>
    </row>
    <row r="419" spans="1:1" x14ac:dyDescent="0.35">
      <c r="A419" s="7" t="s">
        <v>142963</v>
      </c>
    </row>
    <row r="420" spans="1:1" x14ac:dyDescent="0.35">
      <c r="A420" s="6" t="s">
        <v>142965</v>
      </c>
    </row>
    <row r="421" spans="1:1" x14ac:dyDescent="0.35">
      <c r="A421" s="7" t="s">
        <v>142967</v>
      </c>
    </row>
    <row r="422" spans="1:1" x14ac:dyDescent="0.35">
      <c r="A422" s="6" t="s">
        <v>142969</v>
      </c>
    </row>
    <row r="423" spans="1:1" x14ac:dyDescent="0.35">
      <c r="A423" s="7" t="s">
        <v>142971</v>
      </c>
    </row>
    <row r="424" spans="1:1" x14ac:dyDescent="0.35">
      <c r="A424" s="6" t="s">
        <v>142973</v>
      </c>
    </row>
    <row r="425" spans="1:1" x14ac:dyDescent="0.35">
      <c r="A425" s="7" t="s">
        <v>142975</v>
      </c>
    </row>
    <row r="426" spans="1:1" x14ac:dyDescent="0.35">
      <c r="A426" s="6" t="s">
        <v>142977</v>
      </c>
    </row>
    <row r="427" spans="1:1" x14ac:dyDescent="0.35">
      <c r="A427" s="6" t="s">
        <v>142749</v>
      </c>
    </row>
    <row r="428" spans="1:1" x14ac:dyDescent="0.35">
      <c r="A428" s="7" t="s">
        <v>142816</v>
      </c>
    </row>
    <row r="429" spans="1:1" x14ac:dyDescent="0.35">
      <c r="A429" s="6" t="s">
        <v>142814</v>
      </c>
    </row>
    <row r="430" spans="1:1" x14ac:dyDescent="0.35">
      <c r="A430" s="7" t="s">
        <v>142979</v>
      </c>
    </row>
    <row r="431" spans="1:1" x14ac:dyDescent="0.35">
      <c r="A431" s="7" t="s">
        <v>142812</v>
      </c>
    </row>
    <row r="432" spans="1:1" x14ac:dyDescent="0.35">
      <c r="A432" s="6" t="s">
        <v>142810</v>
      </c>
    </row>
    <row r="433" spans="1:1" x14ac:dyDescent="0.35">
      <c r="A433" s="7" t="s">
        <v>143021</v>
      </c>
    </row>
    <row r="434" spans="1:1" x14ac:dyDescent="0.35">
      <c r="A434" s="6" t="s">
        <v>143015</v>
      </c>
    </row>
    <row r="435" spans="1:1" x14ac:dyDescent="0.35">
      <c r="A435" s="7" t="s">
        <v>143017</v>
      </c>
    </row>
    <row r="436" spans="1:1" x14ac:dyDescent="0.35">
      <c r="A436" s="6" t="s">
        <v>143019</v>
      </c>
    </row>
    <row r="437" spans="1:1" x14ac:dyDescent="0.35">
      <c r="A437" s="7" t="s">
        <v>143224</v>
      </c>
    </row>
    <row r="438" spans="1:1" x14ac:dyDescent="0.35">
      <c r="A438" s="6" t="s">
        <v>143222</v>
      </c>
    </row>
    <row r="439" spans="1:1" x14ac:dyDescent="0.35">
      <c r="A439" s="7" t="s">
        <v>143220</v>
      </c>
    </row>
    <row r="440" spans="1:1" x14ac:dyDescent="0.35">
      <c r="A440" s="6" t="s">
        <v>143620</v>
      </c>
    </row>
    <row r="441" spans="1:1" x14ac:dyDescent="0.35">
      <c r="A441" s="6" t="s">
        <v>143218</v>
      </c>
    </row>
    <row r="442" spans="1:1" x14ac:dyDescent="0.35">
      <c r="A442" s="7" t="s">
        <v>143216</v>
      </c>
    </row>
    <row r="443" spans="1:1" x14ac:dyDescent="0.35">
      <c r="A443" s="6" t="s">
        <v>143214</v>
      </c>
    </row>
    <row r="444" spans="1:1" x14ac:dyDescent="0.35">
      <c r="A444" s="7" t="s">
        <v>143212</v>
      </c>
    </row>
    <row r="445" spans="1:1" x14ac:dyDescent="0.35">
      <c r="A445" s="6" t="s">
        <v>143210</v>
      </c>
    </row>
    <row r="446" spans="1:1" x14ac:dyDescent="0.35">
      <c r="A446" s="7" t="s">
        <v>143208</v>
      </c>
    </row>
    <row r="447" spans="1:1" x14ac:dyDescent="0.35">
      <c r="A447" s="6" t="s">
        <v>143206</v>
      </c>
    </row>
    <row r="448" spans="1:1" x14ac:dyDescent="0.35">
      <c r="A448" s="7" t="s">
        <v>143204</v>
      </c>
    </row>
    <row r="449" spans="1:1" x14ac:dyDescent="0.35">
      <c r="A449" s="6" t="s">
        <v>142678</v>
      </c>
    </row>
    <row r="450" spans="1:1" x14ac:dyDescent="0.35">
      <c r="A450" s="6" t="s">
        <v>142674</v>
      </c>
    </row>
    <row r="451" spans="1:1" x14ac:dyDescent="0.35">
      <c r="A451" s="7" t="s">
        <v>142676</v>
      </c>
    </row>
    <row r="452" spans="1:1" x14ac:dyDescent="0.35">
      <c r="A452" s="7" t="s">
        <v>142680</v>
      </c>
    </row>
    <row r="453" spans="1:1" x14ac:dyDescent="0.35">
      <c r="A453" s="6" t="s">
        <v>142686</v>
      </c>
    </row>
    <row r="454" spans="1:1" x14ac:dyDescent="0.35">
      <c r="A454" s="7" t="s">
        <v>142688</v>
      </c>
    </row>
    <row r="455" spans="1:1" x14ac:dyDescent="0.35">
      <c r="A455" s="6" t="s">
        <v>142690</v>
      </c>
    </row>
    <row r="456" spans="1:1" x14ac:dyDescent="0.35">
      <c r="A456" s="7" t="s">
        <v>142692</v>
      </c>
    </row>
    <row r="457" spans="1:1" x14ac:dyDescent="0.35">
      <c r="A457" s="6" t="s">
        <v>142682</v>
      </c>
    </row>
    <row r="458" spans="1:1" x14ac:dyDescent="0.35">
      <c r="A458" s="7" t="s">
        <v>142704</v>
      </c>
    </row>
    <row r="459" spans="1:1" x14ac:dyDescent="0.35">
      <c r="A459" s="7" t="s">
        <v>142684</v>
      </c>
    </row>
    <row r="460" spans="1:1" x14ac:dyDescent="0.35">
      <c r="A460" s="6" t="s">
        <v>142694</v>
      </c>
    </row>
    <row r="461" spans="1:1" x14ac:dyDescent="0.35">
      <c r="A461" s="6" t="s">
        <v>142670</v>
      </c>
    </row>
    <row r="462" spans="1:1" x14ac:dyDescent="0.35">
      <c r="A462" s="6" t="s">
        <v>142702</v>
      </c>
    </row>
    <row r="463" spans="1:1" x14ac:dyDescent="0.35">
      <c r="A463" s="6" t="s">
        <v>143202</v>
      </c>
    </row>
    <row r="464" spans="1:1" x14ac:dyDescent="0.35">
      <c r="A464" s="7" t="s">
        <v>143200</v>
      </c>
    </row>
    <row r="465" spans="1:1" x14ac:dyDescent="0.35">
      <c r="A465" s="6" t="s">
        <v>143616</v>
      </c>
    </row>
    <row r="466" spans="1:1" x14ac:dyDescent="0.35">
      <c r="A466" s="6" t="s">
        <v>142871</v>
      </c>
    </row>
    <row r="467" spans="1:1" x14ac:dyDescent="0.35">
      <c r="A467" s="7" t="s">
        <v>142869</v>
      </c>
    </row>
    <row r="468" spans="1:1" x14ac:dyDescent="0.35">
      <c r="A468" s="6" t="s">
        <v>143061</v>
      </c>
    </row>
    <row r="469" spans="1:1" x14ac:dyDescent="0.35">
      <c r="A469" s="6" t="s">
        <v>142981</v>
      </c>
    </row>
    <row r="470" spans="1:1" x14ac:dyDescent="0.35">
      <c r="A470" s="6" t="s">
        <v>144970</v>
      </c>
    </row>
    <row r="471" spans="1:1" x14ac:dyDescent="0.35">
      <c r="A471" s="6" t="s">
        <v>143198</v>
      </c>
    </row>
    <row r="472" spans="1:1" x14ac:dyDescent="0.35">
      <c r="A472" s="7" t="s">
        <v>142668</v>
      </c>
    </row>
    <row r="473" spans="1:1" x14ac:dyDescent="0.35">
      <c r="A473" s="6" t="s">
        <v>142666</v>
      </c>
    </row>
    <row r="474" spans="1:1" x14ac:dyDescent="0.35">
      <c r="A474" s="6" t="s">
        <v>142933</v>
      </c>
    </row>
    <row r="475" spans="1:1" x14ac:dyDescent="0.35">
      <c r="A475" s="6" t="s">
        <v>142929</v>
      </c>
    </row>
    <row r="476" spans="1:1" x14ac:dyDescent="0.35">
      <c r="A476" s="7" t="s">
        <v>142935</v>
      </c>
    </row>
    <row r="477" spans="1:1" x14ac:dyDescent="0.35">
      <c r="A477" s="6" t="s">
        <v>142937</v>
      </c>
    </row>
    <row r="478" spans="1:1" x14ac:dyDescent="0.35">
      <c r="A478" s="7" t="s">
        <v>142939</v>
      </c>
    </row>
    <row r="479" spans="1:1" x14ac:dyDescent="0.35">
      <c r="A479" s="6" t="s">
        <v>142941</v>
      </c>
    </row>
    <row r="480" spans="1:1" x14ac:dyDescent="0.35">
      <c r="A480" s="7" t="s">
        <v>142943</v>
      </c>
    </row>
    <row r="481" spans="1:1" x14ac:dyDescent="0.35">
      <c r="A481" s="6" t="s">
        <v>141807</v>
      </c>
    </row>
    <row r="482" spans="1:1" x14ac:dyDescent="0.35">
      <c r="A482" s="6" t="s">
        <v>142945</v>
      </c>
    </row>
    <row r="483" spans="1:1" x14ac:dyDescent="0.35">
      <c r="A483" s="7" t="s">
        <v>142947</v>
      </c>
    </row>
    <row r="484" spans="1:1" x14ac:dyDescent="0.35">
      <c r="A484" s="6" t="s">
        <v>142949</v>
      </c>
    </row>
    <row r="485" spans="1:1" x14ac:dyDescent="0.35">
      <c r="A485" s="7" t="s">
        <v>143579</v>
      </c>
    </row>
    <row r="486" spans="1:1" x14ac:dyDescent="0.35">
      <c r="A486" s="7" t="s">
        <v>142951</v>
      </c>
    </row>
    <row r="487" spans="1:1" x14ac:dyDescent="0.35">
      <c r="A487" s="7" t="s">
        <v>141808</v>
      </c>
    </row>
    <row r="488" spans="1:1" x14ac:dyDescent="0.35">
      <c r="A488" s="6" t="s">
        <v>141814</v>
      </c>
    </row>
    <row r="489" spans="1:1" x14ac:dyDescent="0.35">
      <c r="A489" s="6" t="s">
        <v>141810</v>
      </c>
    </row>
    <row r="490" spans="1:1" x14ac:dyDescent="0.35">
      <c r="A490" s="6" t="s">
        <v>143577</v>
      </c>
    </row>
    <row r="491" spans="1:1" x14ac:dyDescent="0.35">
      <c r="A491" s="6" t="s">
        <v>142989</v>
      </c>
    </row>
    <row r="492" spans="1:1" x14ac:dyDescent="0.35">
      <c r="A492" s="7" t="s">
        <v>142987</v>
      </c>
    </row>
    <row r="493" spans="1:1" x14ac:dyDescent="0.35">
      <c r="A493" s="7" t="s">
        <v>141804</v>
      </c>
    </row>
    <row r="494" spans="1:1" x14ac:dyDescent="0.35">
      <c r="A494" s="7" t="s">
        <v>142991</v>
      </c>
    </row>
    <row r="495" spans="1:1" x14ac:dyDescent="0.35">
      <c r="A495" s="6" t="s">
        <v>142993</v>
      </c>
    </row>
    <row r="496" spans="1:1" x14ac:dyDescent="0.35">
      <c r="A496" s="7" t="s">
        <v>142995</v>
      </c>
    </row>
    <row r="497" spans="1:1" x14ac:dyDescent="0.35">
      <c r="A497" s="6" t="s">
        <v>142997</v>
      </c>
    </row>
    <row r="498" spans="1:1" x14ac:dyDescent="0.35">
      <c r="A498" s="7" t="s">
        <v>142999</v>
      </c>
    </row>
    <row r="499" spans="1:1" x14ac:dyDescent="0.35">
      <c r="A499" s="6" t="s">
        <v>143581</v>
      </c>
    </row>
    <row r="500" spans="1:1" x14ac:dyDescent="0.35">
      <c r="A500" s="6" t="s">
        <v>143001</v>
      </c>
    </row>
    <row r="501" spans="1:1" x14ac:dyDescent="0.35">
      <c r="A501" s="7" t="s">
        <v>143659</v>
      </c>
    </row>
    <row r="502" spans="1:1" x14ac:dyDescent="0.35">
      <c r="A502" s="6" t="s">
        <v>143657</v>
      </c>
    </row>
    <row r="503" spans="1:1" x14ac:dyDescent="0.35">
      <c r="A503" s="6" t="s">
        <v>143094</v>
      </c>
    </row>
    <row r="504" spans="1:1" x14ac:dyDescent="0.35">
      <c r="A504" s="6" t="s">
        <v>143511</v>
      </c>
    </row>
    <row r="505" spans="1:1" x14ac:dyDescent="0.35">
      <c r="A505" s="7" t="s">
        <v>143196</v>
      </c>
    </row>
    <row r="506" spans="1:1" x14ac:dyDescent="0.35">
      <c r="A506" s="6" t="s">
        <v>143194</v>
      </c>
    </row>
    <row r="507" spans="1:1" x14ac:dyDescent="0.35">
      <c r="A507" s="6" t="s">
        <v>143078</v>
      </c>
    </row>
    <row r="508" spans="1:1" x14ac:dyDescent="0.35">
      <c r="A508" s="7" t="s">
        <v>142824</v>
      </c>
    </row>
    <row r="509" spans="1:1" x14ac:dyDescent="0.35">
      <c r="A509" s="7" t="s">
        <v>143693</v>
      </c>
    </row>
    <row r="510" spans="1:1" x14ac:dyDescent="0.35">
      <c r="A510" s="7" t="s">
        <v>142672</v>
      </c>
    </row>
    <row r="511" spans="1:1" x14ac:dyDescent="0.35">
      <c r="A511" s="6" t="s">
        <v>142867</v>
      </c>
    </row>
    <row r="512" spans="1:1" x14ac:dyDescent="0.35">
      <c r="A512" s="7" t="s">
        <v>142865</v>
      </c>
    </row>
    <row r="513" spans="1:1" x14ac:dyDescent="0.35">
      <c r="A513" s="6" t="s">
        <v>142826</v>
      </c>
    </row>
    <row r="514" spans="1:1" x14ac:dyDescent="0.35">
      <c r="A514" s="7" t="s">
        <v>144973</v>
      </c>
    </row>
    <row r="515" spans="1:1" x14ac:dyDescent="0.35">
      <c r="A515" s="7" t="s">
        <v>143614</v>
      </c>
    </row>
    <row r="516" spans="1:1" x14ac:dyDescent="0.35">
      <c r="A516" s="6" t="s">
        <v>143390</v>
      </c>
    </row>
    <row r="517" spans="1:1" x14ac:dyDescent="0.35">
      <c r="A517" s="6" t="s">
        <v>143347</v>
      </c>
    </row>
    <row r="518" spans="1:1" x14ac:dyDescent="0.35">
      <c r="A518" s="6" t="s">
        <v>143307</v>
      </c>
    </row>
    <row r="519" spans="1:1" x14ac:dyDescent="0.35">
      <c r="A519" s="7" t="s">
        <v>143064</v>
      </c>
    </row>
    <row r="520" spans="1:1" x14ac:dyDescent="0.35">
      <c r="A520" s="6" t="s">
        <v>143066</v>
      </c>
    </row>
    <row r="521" spans="1:1" x14ac:dyDescent="0.35">
      <c r="A521" s="7" t="s">
        <v>143072</v>
      </c>
    </row>
    <row r="522" spans="1:1" x14ac:dyDescent="0.35">
      <c r="A522" s="7" t="s">
        <v>143068</v>
      </c>
    </row>
    <row r="523" spans="1:1" x14ac:dyDescent="0.35">
      <c r="A523" s="6" t="s">
        <v>143070</v>
      </c>
    </row>
    <row r="524" spans="1:1" x14ac:dyDescent="0.35">
      <c r="A524" s="6" t="s">
        <v>143074</v>
      </c>
    </row>
    <row r="525" spans="1:1" x14ac:dyDescent="0.35">
      <c r="A525" s="7" t="s">
        <v>143076</v>
      </c>
    </row>
    <row r="526" spans="1:1" x14ac:dyDescent="0.35">
      <c r="A526" s="7" t="s">
        <v>142955</v>
      </c>
    </row>
    <row r="527" spans="1:1" x14ac:dyDescent="0.35">
      <c r="A527" s="6" t="s">
        <v>143415</v>
      </c>
    </row>
    <row r="528" spans="1:1" x14ac:dyDescent="0.35">
      <c r="A528" s="6" t="s">
        <v>143299</v>
      </c>
    </row>
    <row r="529" spans="1:1" x14ac:dyDescent="0.35">
      <c r="A529" s="7" t="s">
        <v>142828</v>
      </c>
    </row>
    <row r="530" spans="1:1" x14ac:dyDescent="0.35">
      <c r="A530" s="6" t="s">
        <v>143695</v>
      </c>
    </row>
    <row r="531" spans="1:1" x14ac:dyDescent="0.35">
      <c r="A531" s="7" t="s">
        <v>143237</v>
      </c>
    </row>
    <row r="532" spans="1:1" x14ac:dyDescent="0.35">
      <c r="A532" s="6" t="s">
        <v>142863</v>
      </c>
    </row>
    <row r="533" spans="1:1" x14ac:dyDescent="0.35">
      <c r="A533" s="6" t="s">
        <v>143235</v>
      </c>
    </row>
    <row r="534" spans="1:1" x14ac:dyDescent="0.35">
      <c r="A534" s="7" t="s">
        <v>143462</v>
      </c>
    </row>
    <row r="535" spans="1:1" x14ac:dyDescent="0.35">
      <c r="A535" s="6" t="s">
        <v>142415</v>
      </c>
    </row>
    <row r="536" spans="1:1" x14ac:dyDescent="0.35">
      <c r="A536" s="7" t="s">
        <v>143233</v>
      </c>
    </row>
    <row r="537" spans="1:1" x14ac:dyDescent="0.35">
      <c r="A537" s="7" t="s">
        <v>142788</v>
      </c>
    </row>
    <row r="538" spans="1:1" x14ac:dyDescent="0.35">
      <c r="A538" s="6" t="s">
        <v>143231</v>
      </c>
    </row>
    <row r="539" spans="1:1" x14ac:dyDescent="0.35">
      <c r="A539" s="6" t="s">
        <v>143755</v>
      </c>
    </row>
    <row r="540" spans="1:1" x14ac:dyDescent="0.35">
      <c r="A540" s="7" t="s">
        <v>143697</v>
      </c>
    </row>
    <row r="541" spans="1:1" x14ac:dyDescent="0.35">
      <c r="A541" s="7" t="s">
        <v>143293</v>
      </c>
    </row>
    <row r="542" spans="1:1" x14ac:dyDescent="0.35">
      <c r="A542" s="6" t="s">
        <v>143699</v>
      </c>
    </row>
    <row r="543" spans="1:1" x14ac:dyDescent="0.35">
      <c r="A543" s="7" t="s">
        <v>143612</v>
      </c>
    </row>
    <row r="544" spans="1:1" x14ac:dyDescent="0.35">
      <c r="A544" s="7" t="s">
        <v>143618</v>
      </c>
    </row>
    <row r="545" spans="1:1" x14ac:dyDescent="0.35">
      <c r="A545" s="6" t="s">
        <v>143295</v>
      </c>
    </row>
    <row r="546" spans="1:1" x14ac:dyDescent="0.35">
      <c r="A546" s="6" t="s">
        <v>143367</v>
      </c>
    </row>
    <row r="547" spans="1:1" x14ac:dyDescent="0.35">
      <c r="A547" s="6" t="s">
        <v>142890</v>
      </c>
    </row>
    <row r="548" spans="1:1" x14ac:dyDescent="0.35">
      <c r="A548" s="7" t="s">
        <v>143008</v>
      </c>
    </row>
    <row r="549" spans="1:1" x14ac:dyDescent="0.35">
      <c r="A549" s="6" t="s">
        <v>143452</v>
      </c>
    </row>
    <row r="550" spans="1:1" x14ac:dyDescent="0.35">
      <c r="A550" s="6" t="s">
        <v>144073</v>
      </c>
    </row>
    <row r="551" spans="1:1" x14ac:dyDescent="0.35">
      <c r="A551" s="7" t="s">
        <v>143245</v>
      </c>
    </row>
    <row r="552" spans="1:1" x14ac:dyDescent="0.35">
      <c r="A552" s="6" t="s">
        <v>142892</v>
      </c>
    </row>
    <row r="553" spans="1:1" x14ac:dyDescent="0.35">
      <c r="A553" s="7" t="s">
        <v>143096</v>
      </c>
    </row>
    <row r="554" spans="1:1" x14ac:dyDescent="0.35">
      <c r="A554" s="7" t="s">
        <v>145121</v>
      </c>
    </row>
    <row r="555" spans="1:1" x14ac:dyDescent="0.35">
      <c r="A555" s="6" t="s">
        <v>143098</v>
      </c>
    </row>
    <row r="556" spans="1:1" x14ac:dyDescent="0.35">
      <c r="A556" s="7" t="s">
        <v>143100</v>
      </c>
    </row>
    <row r="557" spans="1:1" x14ac:dyDescent="0.35">
      <c r="A557" s="6" t="s">
        <v>145124</v>
      </c>
    </row>
    <row r="558" spans="1:1" x14ac:dyDescent="0.35">
      <c r="A558" s="6" t="s">
        <v>143482</v>
      </c>
    </row>
    <row r="559" spans="1:1" x14ac:dyDescent="0.35">
      <c r="A559" s="7" t="s">
        <v>141812</v>
      </c>
    </row>
    <row r="560" spans="1:1" x14ac:dyDescent="0.35">
      <c r="A560" s="6" t="s">
        <v>143460</v>
      </c>
    </row>
    <row r="561" spans="1:1" x14ac:dyDescent="0.35">
      <c r="A561" s="7" t="s">
        <v>142861</v>
      </c>
    </row>
    <row r="562" spans="1:1" x14ac:dyDescent="0.35">
      <c r="A562" s="6" t="s">
        <v>142859</v>
      </c>
    </row>
    <row r="563" spans="1:1" x14ac:dyDescent="0.35">
      <c r="A563" s="7" t="s">
        <v>142857</v>
      </c>
    </row>
    <row r="564" spans="1:1" x14ac:dyDescent="0.35">
      <c r="A564" s="6" t="s">
        <v>142855</v>
      </c>
    </row>
    <row r="565" spans="1:1" x14ac:dyDescent="0.35">
      <c r="A565" s="7" t="s">
        <v>143458</v>
      </c>
    </row>
    <row r="566" spans="1:1" x14ac:dyDescent="0.35">
      <c r="A566" s="6" t="s">
        <v>144309</v>
      </c>
    </row>
    <row r="567" spans="1:1" x14ac:dyDescent="0.35">
      <c r="A567" s="7" t="s">
        <v>143301</v>
      </c>
    </row>
    <row r="568" spans="1:1" x14ac:dyDescent="0.35">
      <c r="A568" s="7" t="s">
        <v>143678</v>
      </c>
    </row>
    <row r="569" spans="1:1" x14ac:dyDescent="0.35">
      <c r="A569" s="7" t="s">
        <v>143450</v>
      </c>
    </row>
    <row r="570" spans="1:1" x14ac:dyDescent="0.35">
      <c r="A570" s="6" t="s">
        <v>142830</v>
      </c>
    </row>
    <row r="571" spans="1:1" x14ac:dyDescent="0.35">
      <c r="A571" s="7" t="s">
        <v>142808</v>
      </c>
    </row>
    <row r="572" spans="1:1" x14ac:dyDescent="0.35">
      <c r="A572" s="7" t="s">
        <v>142832</v>
      </c>
    </row>
    <row r="573" spans="1:1" x14ac:dyDescent="0.35">
      <c r="A573" s="7" t="s">
        <v>142853</v>
      </c>
    </row>
    <row r="574" spans="1:1" x14ac:dyDescent="0.35">
      <c r="A574" s="6" t="s">
        <v>143247</v>
      </c>
    </row>
    <row r="575" spans="1:1" x14ac:dyDescent="0.35">
      <c r="A575" s="7" t="s">
        <v>142406</v>
      </c>
    </row>
    <row r="576" spans="1:1" x14ac:dyDescent="0.35">
      <c r="A576" s="6" t="s">
        <v>143676</v>
      </c>
    </row>
    <row r="577" spans="1:1" x14ac:dyDescent="0.35">
      <c r="A577" s="7" t="s">
        <v>143249</v>
      </c>
    </row>
    <row r="578" spans="1:1" x14ac:dyDescent="0.35">
      <c r="A578" s="6" t="s">
        <v>143680</v>
      </c>
    </row>
    <row r="579" spans="1:1" x14ac:dyDescent="0.35">
      <c r="A579" s="6" t="s">
        <v>143303</v>
      </c>
    </row>
    <row r="580" spans="1:1" x14ac:dyDescent="0.35">
      <c r="A580" s="6" t="s">
        <v>143251</v>
      </c>
    </row>
    <row r="581" spans="1:1" x14ac:dyDescent="0.35">
      <c r="A581" s="7" t="s">
        <v>143701</v>
      </c>
    </row>
    <row r="582" spans="1:1" x14ac:dyDescent="0.35">
      <c r="A582" s="7" t="s">
        <v>143470</v>
      </c>
    </row>
    <row r="583" spans="1:1" x14ac:dyDescent="0.35">
      <c r="A583" s="7" t="s">
        <v>143253</v>
      </c>
    </row>
    <row r="584" spans="1:1" x14ac:dyDescent="0.35">
      <c r="A584" s="6" t="s">
        <v>142713</v>
      </c>
    </row>
    <row r="585" spans="1:1" x14ac:dyDescent="0.35">
      <c r="A585" s="7" t="s">
        <v>142881</v>
      </c>
    </row>
    <row r="586" spans="1:1" x14ac:dyDescent="0.35">
      <c r="A586" s="7" t="s">
        <v>144365</v>
      </c>
    </row>
    <row r="587" spans="1:1" x14ac:dyDescent="0.35">
      <c r="A587" s="7" t="s">
        <v>143400</v>
      </c>
    </row>
    <row r="588" spans="1:1" x14ac:dyDescent="0.35">
      <c r="A588" s="6" t="s">
        <v>143102</v>
      </c>
    </row>
    <row r="589" spans="1:1" x14ac:dyDescent="0.35">
      <c r="A589" s="6" t="s">
        <v>143468</v>
      </c>
    </row>
    <row r="590" spans="1:1" x14ac:dyDescent="0.35">
      <c r="A590" s="7" t="s">
        <v>143413</v>
      </c>
    </row>
    <row r="591" spans="1:1" x14ac:dyDescent="0.35">
      <c r="A591" s="7" t="s">
        <v>144076</v>
      </c>
    </row>
    <row r="592" spans="1:1" x14ac:dyDescent="0.35">
      <c r="A592" s="6" t="s">
        <v>142834</v>
      </c>
    </row>
    <row r="593" spans="1:1" x14ac:dyDescent="0.35">
      <c r="A593" s="7" t="s">
        <v>142836</v>
      </c>
    </row>
    <row r="594" spans="1:1" x14ac:dyDescent="0.35">
      <c r="A594" s="6" t="s">
        <v>143255</v>
      </c>
    </row>
    <row r="595" spans="1:1" x14ac:dyDescent="0.35">
      <c r="A595" s="6" t="s">
        <v>142838</v>
      </c>
    </row>
    <row r="596" spans="1:1" x14ac:dyDescent="0.35">
      <c r="A596" s="6" t="s">
        <v>143472</v>
      </c>
    </row>
    <row r="597" spans="1:1" x14ac:dyDescent="0.35">
      <c r="A597" s="6" t="s">
        <v>142879</v>
      </c>
    </row>
    <row r="598" spans="1:1" x14ac:dyDescent="0.35">
      <c r="A598" s="7" t="s">
        <v>142877</v>
      </c>
    </row>
    <row r="599" spans="1:1" x14ac:dyDescent="0.35">
      <c r="A599" s="7" t="s">
        <v>143365</v>
      </c>
    </row>
    <row r="600" spans="1:1" x14ac:dyDescent="0.35">
      <c r="A600" s="6" t="s">
        <v>143363</v>
      </c>
    </row>
    <row r="601" spans="1:1" x14ac:dyDescent="0.35">
      <c r="A601" s="7" t="s">
        <v>143361</v>
      </c>
    </row>
    <row r="602" spans="1:1" x14ac:dyDescent="0.35">
      <c r="A602" s="7" t="s">
        <v>143357</v>
      </c>
    </row>
    <row r="603" spans="1:1" x14ac:dyDescent="0.35">
      <c r="A603" s="6" t="s">
        <v>143355</v>
      </c>
    </row>
    <row r="604" spans="1:1" x14ac:dyDescent="0.35">
      <c r="A604" s="7" t="s">
        <v>144993</v>
      </c>
    </row>
    <row r="605" spans="1:1" x14ac:dyDescent="0.35">
      <c r="A605" s="7" t="s">
        <v>143080</v>
      </c>
    </row>
    <row r="606" spans="1:1" x14ac:dyDescent="0.35">
      <c r="A606" s="6" t="s">
        <v>142432</v>
      </c>
    </row>
    <row r="607" spans="1:1" x14ac:dyDescent="0.35">
      <c r="A607" s="6" t="s">
        <v>142875</v>
      </c>
    </row>
    <row r="608" spans="1:1" x14ac:dyDescent="0.35">
      <c r="A608" s="6" t="s">
        <v>142883</v>
      </c>
    </row>
    <row r="609" spans="1:1" x14ac:dyDescent="0.35">
      <c r="A609" s="6" t="s">
        <v>143411</v>
      </c>
    </row>
    <row r="610" spans="1:1" x14ac:dyDescent="0.35">
      <c r="A610" s="7" t="s">
        <v>143583</v>
      </c>
    </row>
    <row r="611" spans="1:1" x14ac:dyDescent="0.35">
      <c r="A611" s="7" t="s">
        <v>145274</v>
      </c>
    </row>
    <row r="612" spans="1:1" x14ac:dyDescent="0.35">
      <c r="A612" s="7" t="s">
        <v>142719</v>
      </c>
    </row>
    <row r="613" spans="1:1" x14ac:dyDescent="0.35">
      <c r="A613" s="6" t="s">
        <v>143082</v>
      </c>
    </row>
    <row r="614" spans="1:1" x14ac:dyDescent="0.35">
      <c r="A614" s="6" t="s">
        <v>143359</v>
      </c>
    </row>
    <row r="615" spans="1:1" x14ac:dyDescent="0.35">
      <c r="A615" s="7" t="s">
        <v>143409</v>
      </c>
    </row>
    <row r="616" spans="1:1" x14ac:dyDescent="0.35">
      <c r="A616" s="6" t="s">
        <v>143398</v>
      </c>
    </row>
    <row r="617" spans="1:1" x14ac:dyDescent="0.35">
      <c r="A617" s="7" t="s">
        <v>143682</v>
      </c>
    </row>
    <row r="618" spans="1:1" x14ac:dyDescent="0.35">
      <c r="A618" s="7" t="s">
        <v>143474</v>
      </c>
    </row>
    <row r="619" spans="1:1" x14ac:dyDescent="0.35">
      <c r="A619" s="6" t="s">
        <v>142794</v>
      </c>
    </row>
    <row r="620" spans="1:1" x14ac:dyDescent="0.35">
      <c r="A620" s="7" t="s">
        <v>142426</v>
      </c>
    </row>
    <row r="621" spans="1:1" x14ac:dyDescent="0.35">
      <c r="A621" s="7" t="s">
        <v>143084</v>
      </c>
    </row>
    <row r="622" spans="1:1" x14ac:dyDescent="0.35">
      <c r="A622" s="6" t="s">
        <v>143448</v>
      </c>
    </row>
    <row r="623" spans="1:1" x14ac:dyDescent="0.35">
      <c r="A623" s="7" t="s">
        <v>142873</v>
      </c>
    </row>
    <row r="624" spans="1:1" x14ac:dyDescent="0.35">
      <c r="A624" s="7" t="s">
        <v>142885</v>
      </c>
    </row>
    <row r="625" spans="1:1" x14ac:dyDescent="0.35">
      <c r="A625" s="7" t="s">
        <v>143392</v>
      </c>
    </row>
    <row r="626" spans="1:1" x14ac:dyDescent="0.35">
      <c r="A626" s="6" t="s">
        <v>143394</v>
      </c>
    </row>
    <row r="627" spans="1:1" x14ac:dyDescent="0.35">
      <c r="A627" s="7" t="s">
        <v>143396</v>
      </c>
    </row>
    <row r="628" spans="1:1" x14ac:dyDescent="0.35">
      <c r="A628" s="7" t="s">
        <v>144311</v>
      </c>
    </row>
    <row r="629" spans="1:1" x14ac:dyDescent="0.35">
      <c r="A629" s="7" t="s">
        <v>143305</v>
      </c>
    </row>
    <row r="630" spans="1:1" x14ac:dyDescent="0.35">
      <c r="A630" s="7" t="s">
        <v>142894</v>
      </c>
    </row>
    <row r="631" spans="1:1" x14ac:dyDescent="0.35">
      <c r="A631" s="6" t="s">
        <v>142896</v>
      </c>
    </row>
    <row r="632" spans="1:1" x14ac:dyDescent="0.35">
      <c r="A632" s="7" t="s">
        <v>143297</v>
      </c>
    </row>
    <row r="633" spans="1:1" x14ac:dyDescent="0.35">
      <c r="A633" s="6" t="s">
        <v>143140</v>
      </c>
    </row>
    <row r="634" spans="1:1" x14ac:dyDescent="0.35">
      <c r="A634" s="6" t="s">
        <v>142721</v>
      </c>
    </row>
    <row r="635" spans="1:1" x14ac:dyDescent="0.35">
      <c r="A635" s="7" t="s">
        <v>142723</v>
      </c>
    </row>
    <row r="636" spans="1:1" x14ac:dyDescent="0.35">
      <c r="A636" s="6" t="s">
        <v>142408</v>
      </c>
    </row>
    <row r="637" spans="1:1" x14ac:dyDescent="0.35">
      <c r="A637" s="7" t="s">
        <v>28574</v>
      </c>
    </row>
    <row r="638" spans="1:1" x14ac:dyDescent="0.35">
      <c r="A638" s="7" t="s">
        <v>143509</v>
      </c>
    </row>
    <row r="639" spans="1:1" x14ac:dyDescent="0.35">
      <c r="A639" s="7" t="s">
        <v>143257</v>
      </c>
    </row>
    <row r="640" spans="1:1" x14ac:dyDescent="0.35">
      <c r="A640" s="6" t="s">
        <v>142957</v>
      </c>
    </row>
    <row r="641" spans="1:1" x14ac:dyDescent="0.35">
      <c r="A641" s="6" t="s">
        <v>143086</v>
      </c>
    </row>
    <row r="642" spans="1:1" x14ac:dyDescent="0.35">
      <c r="A642" s="7" t="s">
        <v>143088</v>
      </c>
    </row>
    <row r="643" spans="1:1" x14ac:dyDescent="0.35">
      <c r="A643" s="6" t="s">
        <v>143407</v>
      </c>
    </row>
    <row r="644" spans="1:1" x14ac:dyDescent="0.35">
      <c r="A644" s="6" t="s">
        <v>144305</v>
      </c>
    </row>
    <row r="645" spans="1:1" x14ac:dyDescent="0.35">
      <c r="A645" s="6" t="s">
        <v>143281</v>
      </c>
    </row>
    <row r="646" spans="1:1" x14ac:dyDescent="0.35">
      <c r="A646" s="7" t="s">
        <v>142530</v>
      </c>
    </row>
    <row r="647" spans="1:1" x14ac:dyDescent="0.35">
      <c r="A647" s="6" t="s">
        <v>143090</v>
      </c>
    </row>
    <row r="648" spans="1:1" x14ac:dyDescent="0.35">
      <c r="A648" s="6" t="s">
        <v>143259</v>
      </c>
    </row>
    <row r="649" spans="1:1" x14ac:dyDescent="0.35">
      <c r="A649" s="7" t="s">
        <v>142927</v>
      </c>
    </row>
    <row r="650" spans="1:1" x14ac:dyDescent="0.35">
      <c r="A650" s="7" t="s">
        <v>141816</v>
      </c>
    </row>
    <row r="651" spans="1:1" x14ac:dyDescent="0.35">
      <c r="A651" s="7" t="s">
        <v>143092</v>
      </c>
    </row>
    <row r="652" spans="1:1" x14ac:dyDescent="0.35">
      <c r="A652" s="6" t="s">
        <v>143703</v>
      </c>
    </row>
    <row r="653" spans="1:1" x14ac:dyDescent="0.35">
      <c r="A653" s="6" t="s">
        <v>143456</v>
      </c>
    </row>
    <row r="654" spans="1:1" x14ac:dyDescent="0.35">
      <c r="A654" s="7" t="s">
        <v>142840</v>
      </c>
    </row>
    <row r="655" spans="1:1" x14ac:dyDescent="0.35">
      <c r="A655" s="7" t="s">
        <v>141796</v>
      </c>
    </row>
    <row r="656" spans="1:1" x14ac:dyDescent="0.35">
      <c r="A656" s="7" t="s">
        <v>26441</v>
      </c>
    </row>
    <row r="657" spans="1:1" x14ac:dyDescent="0.35">
      <c r="A657" s="7" t="s">
        <v>145543</v>
      </c>
    </row>
    <row r="658" spans="1:1" x14ac:dyDescent="0.35">
      <c r="A658" s="7" t="s">
        <v>142800</v>
      </c>
    </row>
    <row r="659" spans="1:1" x14ac:dyDescent="0.35">
      <c r="A659" s="6" t="s">
        <v>142851</v>
      </c>
    </row>
    <row r="660" spans="1:1" x14ac:dyDescent="0.35">
      <c r="A660" s="6" t="s">
        <v>142806</v>
      </c>
    </row>
    <row r="661" spans="1:1" x14ac:dyDescent="0.35">
      <c r="A661" s="6" t="s">
        <v>143419</v>
      </c>
    </row>
    <row r="662" spans="1:1" x14ac:dyDescent="0.35">
      <c r="A662" s="7" t="s">
        <v>142796</v>
      </c>
    </row>
    <row r="663" spans="1:1" x14ac:dyDescent="0.35">
      <c r="A663" s="7" t="s">
        <v>142804</v>
      </c>
    </row>
    <row r="664" spans="1:1" x14ac:dyDescent="0.35">
      <c r="A664" s="7" t="s">
        <v>142402</v>
      </c>
    </row>
    <row r="665" spans="1:1" x14ac:dyDescent="0.35">
      <c r="A665" s="6" t="s">
        <v>141802</v>
      </c>
    </row>
    <row r="666" spans="1:1" x14ac:dyDescent="0.35">
      <c r="A666" s="7" t="s">
        <v>143417</v>
      </c>
    </row>
    <row r="667" spans="1:1" x14ac:dyDescent="0.35">
      <c r="A667" s="6" t="s">
        <v>144313</v>
      </c>
    </row>
    <row r="668" spans="1:1" x14ac:dyDescent="0.35">
      <c r="A668" s="7" t="s">
        <v>143446</v>
      </c>
    </row>
    <row r="669" spans="1:1" x14ac:dyDescent="0.35">
      <c r="A669" s="7" t="s">
        <v>143454</v>
      </c>
    </row>
    <row r="670" spans="1:1" x14ac:dyDescent="0.35">
      <c r="A670" s="6" t="s">
        <v>141819</v>
      </c>
    </row>
    <row r="671" spans="1:1" x14ac:dyDescent="0.35">
      <c r="A671" s="7" t="s">
        <v>143261</v>
      </c>
    </row>
    <row r="672" spans="1:1" x14ac:dyDescent="0.35">
      <c r="A672" s="6" t="s">
        <v>143684</v>
      </c>
    </row>
    <row r="673" spans="1:1" x14ac:dyDescent="0.35">
      <c r="A673" s="7" t="s">
        <v>143655</v>
      </c>
    </row>
    <row r="674" spans="1:1" x14ac:dyDescent="0.35">
      <c r="A674" s="7" t="s">
        <v>143104</v>
      </c>
    </row>
    <row r="675" spans="1:1" x14ac:dyDescent="0.35">
      <c r="A675" s="6" t="s">
        <v>142842</v>
      </c>
    </row>
    <row r="676" spans="1:1" x14ac:dyDescent="0.35">
      <c r="A676" s="7" t="s">
        <v>144276</v>
      </c>
    </row>
    <row r="677" spans="1:1" x14ac:dyDescent="0.35">
      <c r="A677" s="7" t="s">
        <v>166594</v>
      </c>
    </row>
    <row r="678" spans="1:1" x14ac:dyDescent="0.35">
      <c r="A678" s="7" t="s">
        <v>143421</v>
      </c>
    </row>
    <row r="679" spans="1:1" x14ac:dyDescent="0.35">
      <c r="A679" s="7" t="s">
        <v>142844</v>
      </c>
    </row>
    <row r="680" spans="1:1" x14ac:dyDescent="0.35">
      <c r="A680" s="6" t="s">
        <v>142846</v>
      </c>
    </row>
    <row r="681" spans="1:1" x14ac:dyDescent="0.35">
      <c r="A681" s="6" t="s">
        <v>143035</v>
      </c>
    </row>
    <row r="682" spans="1:1" x14ac:dyDescent="0.35">
      <c r="A682" s="7" t="s">
        <v>143036</v>
      </c>
    </row>
    <row r="683" spans="1:1" x14ac:dyDescent="0.35">
      <c r="A683" s="6" t="s">
        <v>142698</v>
      </c>
    </row>
    <row r="684" spans="1:1" x14ac:dyDescent="0.35">
      <c r="A684" s="6" t="s">
        <v>142953</v>
      </c>
    </row>
    <row r="685" spans="1:1" x14ac:dyDescent="0.35">
      <c r="A685" s="6" t="s">
        <v>143037</v>
      </c>
    </row>
    <row r="686" spans="1:1" x14ac:dyDescent="0.35">
      <c r="A686" s="7" t="s">
        <v>143039</v>
      </c>
    </row>
    <row r="687" spans="1:1" x14ac:dyDescent="0.35">
      <c r="A687" s="6" t="s">
        <v>143040</v>
      </c>
    </row>
    <row r="688" spans="1:1" x14ac:dyDescent="0.35">
      <c r="A688" s="7" t="s">
        <v>142849</v>
      </c>
    </row>
    <row r="689" spans="1:1" x14ac:dyDescent="0.35">
      <c r="A689" s="7" t="s">
        <v>142747</v>
      </c>
    </row>
    <row r="690" spans="1:1" x14ac:dyDescent="0.35">
      <c r="A690" s="7" t="s">
        <v>143705</v>
      </c>
    </row>
    <row r="691" spans="1:1" x14ac:dyDescent="0.35">
      <c r="A691" s="6" t="s">
        <v>143138</v>
      </c>
    </row>
    <row r="692" spans="1:1" x14ac:dyDescent="0.35">
      <c r="A692" s="7" t="s">
        <v>143041</v>
      </c>
    </row>
    <row r="693" spans="1:1" x14ac:dyDescent="0.35">
      <c r="A693" s="6" t="s">
        <v>143042</v>
      </c>
    </row>
    <row r="694" spans="1:1" x14ac:dyDescent="0.35">
      <c r="A694" s="6" t="s">
        <v>142710</v>
      </c>
    </row>
    <row r="695" spans="1:1" x14ac:dyDescent="0.35">
      <c r="A695" s="7" t="s">
        <v>143106</v>
      </c>
    </row>
    <row r="696" spans="1:1" x14ac:dyDescent="0.35">
      <c r="A696" s="7" t="s">
        <v>143108</v>
      </c>
    </row>
    <row r="697" spans="1:1" x14ac:dyDescent="0.35">
      <c r="A697" s="7" t="s">
        <v>145240</v>
      </c>
    </row>
    <row r="698" spans="1:1" x14ac:dyDescent="0.35">
      <c r="A698" s="6" t="s">
        <v>29208</v>
      </c>
    </row>
    <row r="699" spans="1:1" x14ac:dyDescent="0.35">
      <c r="A699" s="7" t="s">
        <v>142711</v>
      </c>
    </row>
    <row r="700" spans="1:1" x14ac:dyDescent="0.35">
      <c r="A700" s="7" t="s">
        <v>142708</v>
      </c>
    </row>
    <row r="701" spans="1:1" x14ac:dyDescent="0.35">
      <c r="A701" s="7" t="s">
        <v>142700</v>
      </c>
    </row>
    <row r="702" spans="1:1" x14ac:dyDescent="0.35">
      <c r="A702" s="6" t="s">
        <v>142925</v>
      </c>
    </row>
    <row r="703" spans="1:1" x14ac:dyDescent="0.35">
      <c r="A703" s="6" t="s">
        <v>143423</v>
      </c>
    </row>
    <row r="704" spans="1:1" x14ac:dyDescent="0.35">
      <c r="A704" s="6" t="s">
        <v>158572</v>
      </c>
    </row>
    <row r="705" spans="1:1" x14ac:dyDescent="0.35">
      <c r="A705" s="7" t="s">
        <v>143136</v>
      </c>
    </row>
    <row r="706" spans="1:1" x14ac:dyDescent="0.35">
      <c r="A706" s="6" t="s">
        <v>143134</v>
      </c>
    </row>
    <row r="707" spans="1:1" x14ac:dyDescent="0.35">
      <c r="A707" s="6" t="s">
        <v>143110</v>
      </c>
    </row>
    <row r="708" spans="1:1" x14ac:dyDescent="0.35">
      <c r="A708" s="7" t="s">
        <v>142785</v>
      </c>
    </row>
    <row r="709" spans="1:1" x14ac:dyDescent="0.35">
      <c r="A709" s="6" t="s">
        <v>142404</v>
      </c>
    </row>
    <row r="710" spans="1:1" x14ac:dyDescent="0.35">
      <c r="A710" s="6" t="s">
        <v>158804</v>
      </c>
    </row>
    <row r="711" spans="1:1" x14ac:dyDescent="0.35">
      <c r="A711" s="7" t="s">
        <v>143585</v>
      </c>
    </row>
    <row r="712" spans="1:1" x14ac:dyDescent="0.35">
      <c r="A712" s="7" t="s">
        <v>158806</v>
      </c>
    </row>
    <row r="713" spans="1:1" x14ac:dyDescent="0.35">
      <c r="A713" s="6" t="s">
        <v>158809</v>
      </c>
    </row>
    <row r="714" spans="1:1" x14ac:dyDescent="0.35">
      <c r="A714" s="6" t="s">
        <v>145110</v>
      </c>
    </row>
    <row r="715" spans="1:1" x14ac:dyDescent="0.35">
      <c r="A715" s="6" t="s">
        <v>143587</v>
      </c>
    </row>
    <row r="716" spans="1:1" x14ac:dyDescent="0.35">
      <c r="A716" s="7" t="s">
        <v>143112</v>
      </c>
    </row>
    <row r="717" spans="1:1" x14ac:dyDescent="0.35">
      <c r="A717" s="6" t="s">
        <v>143114</v>
      </c>
    </row>
    <row r="718" spans="1:1" x14ac:dyDescent="0.35">
      <c r="A718" s="7" t="s">
        <v>143043</v>
      </c>
    </row>
    <row r="719" spans="1:1" x14ac:dyDescent="0.35">
      <c r="A719" s="6" t="s">
        <v>143044</v>
      </c>
    </row>
    <row r="720" spans="1:1" x14ac:dyDescent="0.35">
      <c r="A720" s="7" t="s">
        <v>143045</v>
      </c>
    </row>
    <row r="721" spans="1:1" x14ac:dyDescent="0.35">
      <c r="A721" s="7" t="s">
        <v>143116</v>
      </c>
    </row>
    <row r="722" spans="1:1" x14ac:dyDescent="0.35">
      <c r="A722" s="7" t="s">
        <v>143589</v>
      </c>
    </row>
    <row r="723" spans="1:1" x14ac:dyDescent="0.35">
      <c r="A723" s="6" t="s">
        <v>143118</v>
      </c>
    </row>
    <row r="724" spans="1:1" x14ac:dyDescent="0.35">
      <c r="A724" s="7" t="s">
        <v>143120</v>
      </c>
    </row>
    <row r="725" spans="1:1" x14ac:dyDescent="0.35">
      <c r="A725" s="7" t="s">
        <v>145107</v>
      </c>
    </row>
    <row r="726" spans="1:1" x14ac:dyDescent="0.35">
      <c r="A726" s="6" t="s">
        <v>143046</v>
      </c>
    </row>
    <row r="727" spans="1:1" x14ac:dyDescent="0.35">
      <c r="A727" s="7" t="s">
        <v>143047</v>
      </c>
    </row>
    <row r="728" spans="1:1" x14ac:dyDescent="0.35">
      <c r="A728" s="6" t="s">
        <v>143653</v>
      </c>
    </row>
    <row r="729" spans="1:1" x14ac:dyDescent="0.35">
      <c r="A729" s="7" t="s">
        <v>145127</v>
      </c>
    </row>
    <row r="730" spans="1:1" x14ac:dyDescent="0.35">
      <c r="A730" s="6" t="s">
        <v>143753</v>
      </c>
    </row>
    <row r="731" spans="1:1" x14ac:dyDescent="0.35">
      <c r="A731" s="6" t="s">
        <v>145130</v>
      </c>
    </row>
    <row r="732" spans="1:1" x14ac:dyDescent="0.35">
      <c r="A732" s="7" t="s">
        <v>143438</v>
      </c>
    </row>
    <row r="733" spans="1:1" x14ac:dyDescent="0.35">
      <c r="A733" s="6" t="s">
        <v>143440</v>
      </c>
    </row>
    <row r="734" spans="1:1" x14ac:dyDescent="0.35">
      <c r="A734" s="6" t="s">
        <v>28770</v>
      </c>
    </row>
    <row r="735" spans="1:1" x14ac:dyDescent="0.35">
      <c r="A735" s="6" t="s">
        <v>143122</v>
      </c>
    </row>
    <row r="736" spans="1:1" x14ac:dyDescent="0.35">
      <c r="A736" s="7" t="s">
        <v>143369</v>
      </c>
    </row>
    <row r="737" spans="1:1" x14ac:dyDescent="0.35">
      <c r="A737" s="7" t="s">
        <v>143838</v>
      </c>
    </row>
    <row r="738" spans="1:1" x14ac:dyDescent="0.35">
      <c r="A738" s="6" t="s">
        <v>144367</v>
      </c>
    </row>
    <row r="739" spans="1:1" x14ac:dyDescent="0.35">
      <c r="A739" s="7" t="s">
        <v>145621</v>
      </c>
    </row>
    <row r="740" spans="1:1" x14ac:dyDescent="0.35">
      <c r="A740" s="7" t="s">
        <v>143686</v>
      </c>
    </row>
    <row r="741" spans="1:1" x14ac:dyDescent="0.35">
      <c r="A741" s="7" t="s">
        <v>27667</v>
      </c>
    </row>
    <row r="742" spans="1:1" x14ac:dyDescent="0.35">
      <c r="A742" s="6" t="s">
        <v>143542</v>
      </c>
    </row>
    <row r="743" spans="1:1" x14ac:dyDescent="0.35">
      <c r="A743" s="7" t="s">
        <v>28663</v>
      </c>
    </row>
    <row r="744" spans="1:1" x14ac:dyDescent="0.35">
      <c r="A744" s="6" t="s">
        <v>143591</v>
      </c>
    </row>
    <row r="745" spans="1:1" x14ac:dyDescent="0.35">
      <c r="A745" s="7" t="s">
        <v>144369</v>
      </c>
    </row>
    <row r="746" spans="1:1" x14ac:dyDescent="0.35">
      <c r="A746" s="7" t="s">
        <v>141821</v>
      </c>
    </row>
    <row r="747" spans="1:1" x14ac:dyDescent="0.35">
      <c r="A747" s="7" t="s">
        <v>143593</v>
      </c>
    </row>
    <row r="748" spans="1:1" x14ac:dyDescent="0.35">
      <c r="A748" s="7" t="s">
        <v>143651</v>
      </c>
    </row>
    <row r="749" spans="1:1" x14ac:dyDescent="0.35">
      <c r="A749" s="6" t="s">
        <v>145616</v>
      </c>
    </row>
    <row r="750" spans="1:1" x14ac:dyDescent="0.35">
      <c r="A750" s="6" t="s">
        <v>143595</v>
      </c>
    </row>
    <row r="751" spans="1:1" x14ac:dyDescent="0.35">
      <c r="A751" s="7" t="s">
        <v>145004</v>
      </c>
    </row>
    <row r="752" spans="1:1" x14ac:dyDescent="0.35">
      <c r="A752" s="6" t="s">
        <v>158191</v>
      </c>
    </row>
    <row r="753" spans="1:1" x14ac:dyDescent="0.35">
      <c r="A753" s="6" t="s">
        <v>143649</v>
      </c>
    </row>
    <row r="754" spans="1:1" x14ac:dyDescent="0.35">
      <c r="A754" s="7" t="s">
        <v>143647</v>
      </c>
    </row>
    <row r="755" spans="1:1" x14ac:dyDescent="0.35">
      <c r="A755" s="7" t="s">
        <v>143597</v>
      </c>
    </row>
    <row r="756" spans="1:1" x14ac:dyDescent="0.35">
      <c r="A756" s="6" t="s">
        <v>143665</v>
      </c>
    </row>
    <row r="757" spans="1:1" x14ac:dyDescent="0.35">
      <c r="A757" s="6" t="s">
        <v>161775</v>
      </c>
    </row>
    <row r="758" spans="1:1" x14ac:dyDescent="0.35">
      <c r="A758" s="7" t="s">
        <v>144109</v>
      </c>
    </row>
    <row r="759" spans="1:1" x14ac:dyDescent="0.35">
      <c r="A759" s="7" t="s">
        <v>145285</v>
      </c>
    </row>
    <row r="760" spans="1:1" x14ac:dyDescent="0.35">
      <c r="A760" s="7" t="s">
        <v>145133</v>
      </c>
    </row>
    <row r="761" spans="1:1" x14ac:dyDescent="0.35">
      <c r="A761" s="6" t="s">
        <v>145136</v>
      </c>
    </row>
    <row r="762" spans="1:1" x14ac:dyDescent="0.35">
      <c r="A762" s="6" t="s">
        <v>158563</v>
      </c>
    </row>
    <row r="763" spans="1:1" x14ac:dyDescent="0.35">
      <c r="A763" s="7" t="s">
        <v>145614</v>
      </c>
    </row>
    <row r="764" spans="1:1" x14ac:dyDescent="0.35">
      <c r="A764" s="6" t="s">
        <v>143645</v>
      </c>
    </row>
    <row r="765" spans="1:1" x14ac:dyDescent="0.35">
      <c r="A765" s="7" t="s">
        <v>144315</v>
      </c>
    </row>
    <row r="766" spans="1:1" x14ac:dyDescent="0.35">
      <c r="A766" s="7" t="s">
        <v>144498</v>
      </c>
    </row>
    <row r="767" spans="1:1" x14ac:dyDescent="0.35">
      <c r="A767" s="7" t="s">
        <v>143442</v>
      </c>
    </row>
    <row r="768" spans="1:1" x14ac:dyDescent="0.35">
      <c r="A768" s="6" t="s">
        <v>143688</v>
      </c>
    </row>
    <row r="769" spans="1:1" x14ac:dyDescent="0.35">
      <c r="A769" s="6" t="s">
        <v>144317</v>
      </c>
    </row>
    <row r="770" spans="1:1" x14ac:dyDescent="0.35">
      <c r="A770" s="7" t="s">
        <v>143906</v>
      </c>
    </row>
    <row r="771" spans="1:1" x14ac:dyDescent="0.35">
      <c r="A771" s="7" t="s">
        <v>166595</v>
      </c>
    </row>
    <row r="772" spans="1:1" x14ac:dyDescent="0.35">
      <c r="A772" s="6" t="s">
        <v>145611</v>
      </c>
    </row>
    <row r="773" spans="1:1" x14ac:dyDescent="0.35">
      <c r="A773" s="7" t="s">
        <v>143709</v>
      </c>
    </row>
    <row r="774" spans="1:1" x14ac:dyDescent="0.35">
      <c r="A774" s="7" t="s">
        <v>144458</v>
      </c>
    </row>
    <row r="775" spans="1:1" x14ac:dyDescent="0.35">
      <c r="A775" s="7" t="s">
        <v>144590</v>
      </c>
    </row>
    <row r="776" spans="1:1" x14ac:dyDescent="0.35">
      <c r="A776" s="6" t="s">
        <v>144371</v>
      </c>
    </row>
    <row r="777" spans="1:1" x14ac:dyDescent="0.35">
      <c r="A777" s="7" t="s">
        <v>143751</v>
      </c>
    </row>
    <row r="778" spans="1:1" x14ac:dyDescent="0.35">
      <c r="A778" s="7" t="s">
        <v>144373</v>
      </c>
    </row>
    <row r="779" spans="1:1" x14ac:dyDescent="0.35">
      <c r="A779" s="6" t="s">
        <v>143707</v>
      </c>
    </row>
    <row r="780" spans="1:1" x14ac:dyDescent="0.35">
      <c r="A780" s="6" t="s">
        <v>161620</v>
      </c>
    </row>
    <row r="781" spans="1:1" x14ac:dyDescent="0.35">
      <c r="A781" s="7" t="s">
        <v>144490</v>
      </c>
    </row>
    <row r="782" spans="1:1" x14ac:dyDescent="0.35">
      <c r="A782" s="7" t="s">
        <v>143713</v>
      </c>
    </row>
    <row r="783" spans="1:1" x14ac:dyDescent="0.35">
      <c r="A783" s="7" t="s">
        <v>143669</v>
      </c>
    </row>
    <row r="784" spans="1:1" x14ac:dyDescent="0.35">
      <c r="A784" s="6" t="s">
        <v>143711</v>
      </c>
    </row>
    <row r="785" spans="1:1" x14ac:dyDescent="0.35">
      <c r="A785" s="6" t="s">
        <v>143715</v>
      </c>
    </row>
    <row r="786" spans="1:1" x14ac:dyDescent="0.35">
      <c r="A786" s="6" t="s">
        <v>144592</v>
      </c>
    </row>
    <row r="787" spans="1:1" x14ac:dyDescent="0.35">
      <c r="A787" s="7" t="s">
        <v>145021</v>
      </c>
    </row>
    <row r="788" spans="1:1" x14ac:dyDescent="0.35">
      <c r="A788" s="6" t="s">
        <v>144881</v>
      </c>
    </row>
    <row r="789" spans="1:1" x14ac:dyDescent="0.35">
      <c r="A789" s="6" t="s">
        <v>144443</v>
      </c>
    </row>
    <row r="790" spans="1:1" x14ac:dyDescent="0.35">
      <c r="A790" s="6" t="s">
        <v>144375</v>
      </c>
    </row>
    <row r="791" spans="1:1" x14ac:dyDescent="0.35">
      <c r="A791" s="7" t="s">
        <v>143717</v>
      </c>
    </row>
    <row r="792" spans="1:1" x14ac:dyDescent="0.35">
      <c r="A792" s="7" t="s">
        <v>145609</v>
      </c>
    </row>
    <row r="793" spans="1:1" x14ac:dyDescent="0.35">
      <c r="A793" s="6" t="s">
        <v>144215</v>
      </c>
    </row>
    <row r="794" spans="1:1" x14ac:dyDescent="0.35">
      <c r="A794" s="6" t="s">
        <v>144427</v>
      </c>
    </row>
    <row r="795" spans="1:1" x14ac:dyDescent="0.35">
      <c r="A795" s="7" t="s">
        <v>143950</v>
      </c>
    </row>
    <row r="796" spans="1:1" x14ac:dyDescent="0.35">
      <c r="A796" s="7" t="s">
        <v>144507</v>
      </c>
    </row>
    <row r="797" spans="1:1" x14ac:dyDescent="0.35">
      <c r="A797" s="6" t="s">
        <v>143719</v>
      </c>
    </row>
    <row r="798" spans="1:1" x14ac:dyDescent="0.35">
      <c r="A798" s="7" t="s">
        <v>145139</v>
      </c>
    </row>
    <row r="799" spans="1:1" x14ac:dyDescent="0.35">
      <c r="A799" s="7" t="s">
        <v>145316</v>
      </c>
    </row>
    <row r="800" spans="1:1" x14ac:dyDescent="0.35">
      <c r="A800" s="7" t="s">
        <v>145482</v>
      </c>
    </row>
    <row r="801" spans="1:1" x14ac:dyDescent="0.35">
      <c r="A801" s="6" t="s">
        <v>145485</v>
      </c>
    </row>
    <row r="802" spans="1:1" x14ac:dyDescent="0.35">
      <c r="A802" s="6" t="s">
        <v>145496</v>
      </c>
    </row>
    <row r="803" spans="1:1" x14ac:dyDescent="0.35">
      <c r="A803" s="6" t="s">
        <v>144851</v>
      </c>
    </row>
    <row r="804" spans="1:1" x14ac:dyDescent="0.35">
      <c r="A804" s="7" t="s">
        <v>145499</v>
      </c>
    </row>
    <row r="805" spans="1:1" x14ac:dyDescent="0.35">
      <c r="A805" s="6" t="s">
        <v>143749</v>
      </c>
    </row>
    <row r="806" spans="1:1" x14ac:dyDescent="0.35">
      <c r="A806" s="6" t="s">
        <v>145392</v>
      </c>
    </row>
    <row r="807" spans="1:1" x14ac:dyDescent="0.35">
      <c r="A807" s="6" t="s">
        <v>144363</v>
      </c>
    </row>
    <row r="808" spans="1:1" x14ac:dyDescent="0.35">
      <c r="A808" s="7" t="s">
        <v>143747</v>
      </c>
    </row>
    <row r="809" spans="1:1" x14ac:dyDescent="0.35">
      <c r="A809" s="6" t="s">
        <v>143745</v>
      </c>
    </row>
    <row r="810" spans="1:1" x14ac:dyDescent="0.35">
      <c r="A810" s="6" t="s">
        <v>144598</v>
      </c>
    </row>
    <row r="811" spans="1:1" x14ac:dyDescent="0.35">
      <c r="A811" s="6" t="s">
        <v>143741</v>
      </c>
    </row>
    <row r="812" spans="1:1" x14ac:dyDescent="0.35">
      <c r="A812" s="7" t="s">
        <v>143743</v>
      </c>
    </row>
    <row r="813" spans="1:1" x14ac:dyDescent="0.35">
      <c r="A813" s="7" t="s">
        <v>143721</v>
      </c>
    </row>
    <row r="814" spans="1:1" x14ac:dyDescent="0.35">
      <c r="A814" s="6" t="s">
        <v>143723</v>
      </c>
    </row>
    <row r="815" spans="1:1" x14ac:dyDescent="0.35">
      <c r="A815" s="7" t="s">
        <v>144425</v>
      </c>
    </row>
    <row r="816" spans="1:1" x14ac:dyDescent="0.35">
      <c r="A816" s="6" t="s">
        <v>145313</v>
      </c>
    </row>
    <row r="817" spans="1:1" x14ac:dyDescent="0.35">
      <c r="A817" s="6" t="s">
        <v>144112</v>
      </c>
    </row>
    <row r="818" spans="1:1" x14ac:dyDescent="0.35">
      <c r="A818" s="6" t="s">
        <v>29599</v>
      </c>
    </row>
    <row r="819" spans="1:1" x14ac:dyDescent="0.35">
      <c r="A819" s="6" t="s">
        <v>166596</v>
      </c>
    </row>
    <row r="820" spans="1:1" x14ac:dyDescent="0.35">
      <c r="A820" s="6" t="s">
        <v>144792</v>
      </c>
    </row>
    <row r="821" spans="1:1" x14ac:dyDescent="0.35">
      <c r="A821" s="6" t="s">
        <v>145141</v>
      </c>
    </row>
    <row r="822" spans="1:1" x14ac:dyDescent="0.35">
      <c r="A822" s="7" t="s">
        <v>144789</v>
      </c>
    </row>
    <row r="823" spans="1:1" x14ac:dyDescent="0.35">
      <c r="A823" s="6" t="s">
        <v>144787</v>
      </c>
    </row>
    <row r="824" spans="1:1" x14ac:dyDescent="0.35">
      <c r="A824" s="6" t="s">
        <v>145209</v>
      </c>
    </row>
    <row r="825" spans="1:1" x14ac:dyDescent="0.35">
      <c r="A825" s="7" t="s">
        <v>144296</v>
      </c>
    </row>
    <row r="826" spans="1:1" x14ac:dyDescent="0.35">
      <c r="A826" s="7" t="s">
        <v>160863</v>
      </c>
    </row>
    <row r="827" spans="1:1" x14ac:dyDescent="0.35">
      <c r="A827" s="7" t="s">
        <v>144854</v>
      </c>
    </row>
    <row r="828" spans="1:1" x14ac:dyDescent="0.35">
      <c r="A828" s="7" t="s">
        <v>145277</v>
      </c>
    </row>
    <row r="829" spans="1:1" x14ac:dyDescent="0.35">
      <c r="A829" s="7" t="s">
        <v>144692</v>
      </c>
    </row>
    <row r="830" spans="1:1" x14ac:dyDescent="0.35">
      <c r="A830" s="7" t="s">
        <v>144689</v>
      </c>
    </row>
    <row r="831" spans="1:1" x14ac:dyDescent="0.35">
      <c r="A831" s="7" t="s">
        <v>144680</v>
      </c>
    </row>
    <row r="832" spans="1:1" x14ac:dyDescent="0.35">
      <c r="A832" s="6" t="s">
        <v>144341</v>
      </c>
    </row>
    <row r="833" spans="1:1" x14ac:dyDescent="0.35">
      <c r="A833" s="7" t="s">
        <v>143895</v>
      </c>
    </row>
    <row r="834" spans="1:1" x14ac:dyDescent="0.35">
      <c r="A834" s="6" t="s">
        <v>144806</v>
      </c>
    </row>
    <row r="835" spans="1:1" x14ac:dyDescent="0.35">
      <c r="A835" s="6" t="s">
        <v>144862</v>
      </c>
    </row>
    <row r="836" spans="1:1" x14ac:dyDescent="0.35">
      <c r="A836" s="6" t="s">
        <v>145606</v>
      </c>
    </row>
    <row r="837" spans="1:1" x14ac:dyDescent="0.35">
      <c r="A837" s="7" t="s">
        <v>158251</v>
      </c>
    </row>
    <row r="838" spans="1:1" x14ac:dyDescent="0.35">
      <c r="A838" s="7" t="s">
        <v>144377</v>
      </c>
    </row>
    <row r="839" spans="1:1" x14ac:dyDescent="0.35">
      <c r="A839" s="7" t="s">
        <v>143801</v>
      </c>
    </row>
    <row r="840" spans="1:1" x14ac:dyDescent="0.35">
      <c r="A840" s="6" t="s">
        <v>143792</v>
      </c>
    </row>
    <row r="841" spans="1:1" x14ac:dyDescent="0.35">
      <c r="A841" s="6" t="s">
        <v>144025</v>
      </c>
    </row>
    <row r="842" spans="1:1" x14ac:dyDescent="0.35">
      <c r="A842" s="7" t="s">
        <v>144022</v>
      </c>
    </row>
    <row r="843" spans="1:1" x14ac:dyDescent="0.35">
      <c r="A843" s="6" t="s">
        <v>144019</v>
      </c>
    </row>
    <row r="844" spans="1:1" x14ac:dyDescent="0.35">
      <c r="A844" s="6" t="s">
        <v>144097</v>
      </c>
    </row>
    <row r="845" spans="1:1" x14ac:dyDescent="0.35">
      <c r="A845" s="7" t="s">
        <v>143795</v>
      </c>
    </row>
    <row r="846" spans="1:1" x14ac:dyDescent="0.35">
      <c r="A846" s="7" t="s">
        <v>143789</v>
      </c>
    </row>
    <row r="847" spans="1:1" x14ac:dyDescent="0.35">
      <c r="A847" s="6" t="s">
        <v>143798</v>
      </c>
    </row>
    <row r="848" spans="1:1" x14ac:dyDescent="0.35">
      <c r="A848" s="7" t="s">
        <v>144016</v>
      </c>
    </row>
    <row r="849" spans="1:1" x14ac:dyDescent="0.35">
      <c r="A849" s="6" t="s">
        <v>144013</v>
      </c>
    </row>
    <row r="850" spans="1:1" x14ac:dyDescent="0.35">
      <c r="A850" s="6" t="s">
        <v>143898</v>
      </c>
    </row>
    <row r="851" spans="1:1" x14ac:dyDescent="0.35">
      <c r="A851" s="7" t="s">
        <v>143901</v>
      </c>
    </row>
    <row r="852" spans="1:1" x14ac:dyDescent="0.35">
      <c r="A852" s="7" t="s">
        <v>144010</v>
      </c>
    </row>
    <row r="853" spans="1:1" x14ac:dyDescent="0.35">
      <c r="A853" s="7" t="s">
        <v>144004</v>
      </c>
    </row>
    <row r="854" spans="1:1" x14ac:dyDescent="0.35">
      <c r="A854" s="6" t="s">
        <v>144007</v>
      </c>
    </row>
    <row r="855" spans="1:1" x14ac:dyDescent="0.35">
      <c r="A855" s="6" t="s">
        <v>143903</v>
      </c>
    </row>
    <row r="856" spans="1:1" x14ac:dyDescent="0.35">
      <c r="A856" s="6" t="s">
        <v>144001</v>
      </c>
    </row>
    <row r="857" spans="1:1" x14ac:dyDescent="0.35">
      <c r="A857" s="7" t="s">
        <v>143998</v>
      </c>
    </row>
    <row r="858" spans="1:1" x14ac:dyDescent="0.35">
      <c r="A858" s="6" t="s">
        <v>143880</v>
      </c>
    </row>
    <row r="859" spans="1:1" x14ac:dyDescent="0.35">
      <c r="A859" s="6" t="s">
        <v>143995</v>
      </c>
    </row>
    <row r="860" spans="1:1" x14ac:dyDescent="0.35">
      <c r="A860" s="7" t="s">
        <v>143883</v>
      </c>
    </row>
    <row r="861" spans="1:1" x14ac:dyDescent="0.35">
      <c r="A861" s="6" t="s">
        <v>143886</v>
      </c>
    </row>
    <row r="862" spans="1:1" x14ac:dyDescent="0.35">
      <c r="A862" s="7" t="s">
        <v>143889</v>
      </c>
    </row>
    <row r="863" spans="1:1" x14ac:dyDescent="0.35">
      <c r="A863" s="7" t="s">
        <v>143992</v>
      </c>
    </row>
    <row r="864" spans="1:1" x14ac:dyDescent="0.35">
      <c r="A864" s="6" t="s">
        <v>143892</v>
      </c>
    </row>
    <row r="865" spans="1:1" x14ac:dyDescent="0.35">
      <c r="A865" s="6" t="s">
        <v>143989</v>
      </c>
    </row>
    <row r="866" spans="1:1" x14ac:dyDescent="0.35">
      <c r="A866" s="7" t="s">
        <v>143986</v>
      </c>
    </row>
    <row r="867" spans="1:1" x14ac:dyDescent="0.35">
      <c r="A867" s="6" t="s">
        <v>143983</v>
      </c>
    </row>
    <row r="868" spans="1:1" x14ac:dyDescent="0.35">
      <c r="A868" s="7" t="s">
        <v>143980</v>
      </c>
    </row>
    <row r="869" spans="1:1" x14ac:dyDescent="0.35">
      <c r="A869" s="6" t="s">
        <v>143977</v>
      </c>
    </row>
    <row r="870" spans="1:1" x14ac:dyDescent="0.35">
      <c r="A870" s="7" t="s">
        <v>143974</v>
      </c>
    </row>
    <row r="871" spans="1:1" x14ac:dyDescent="0.35">
      <c r="A871" s="7" t="s">
        <v>157541</v>
      </c>
    </row>
    <row r="872" spans="1:1" x14ac:dyDescent="0.35">
      <c r="A872" s="7" t="s">
        <v>144686</v>
      </c>
    </row>
    <row r="873" spans="1:1" x14ac:dyDescent="0.35">
      <c r="A873" s="7" t="s">
        <v>144683</v>
      </c>
    </row>
    <row r="874" spans="1:1" x14ac:dyDescent="0.35">
      <c r="A874" s="6" t="s">
        <v>144496</v>
      </c>
    </row>
    <row r="875" spans="1:1" x14ac:dyDescent="0.35">
      <c r="A875" s="7" t="s">
        <v>144769</v>
      </c>
    </row>
    <row r="876" spans="1:1" x14ac:dyDescent="0.35">
      <c r="A876" s="7" t="s">
        <v>144421</v>
      </c>
    </row>
    <row r="877" spans="1:1" x14ac:dyDescent="0.35">
      <c r="A877" s="6" t="s">
        <v>144771</v>
      </c>
    </row>
    <row r="878" spans="1:1" x14ac:dyDescent="0.35">
      <c r="A878" s="6" t="s">
        <v>145288</v>
      </c>
    </row>
    <row r="879" spans="1:1" x14ac:dyDescent="0.35">
      <c r="A879" s="6" t="s">
        <v>143780</v>
      </c>
    </row>
    <row r="880" spans="1:1" x14ac:dyDescent="0.35">
      <c r="A880" s="7" t="s">
        <v>143783</v>
      </c>
    </row>
    <row r="881" spans="1:1" x14ac:dyDescent="0.35">
      <c r="A881" s="6" t="s">
        <v>143786</v>
      </c>
    </row>
    <row r="882" spans="1:1" x14ac:dyDescent="0.35">
      <c r="A882" s="7" t="s">
        <v>143865</v>
      </c>
    </row>
    <row r="883" spans="1:1" x14ac:dyDescent="0.35">
      <c r="A883" s="6" t="s">
        <v>143868</v>
      </c>
    </row>
    <row r="884" spans="1:1" x14ac:dyDescent="0.35">
      <c r="A884" s="6" t="s">
        <v>143971</v>
      </c>
    </row>
    <row r="885" spans="1:1" x14ac:dyDescent="0.35">
      <c r="A885" s="6" t="s">
        <v>143804</v>
      </c>
    </row>
    <row r="886" spans="1:1" x14ac:dyDescent="0.35">
      <c r="A886" s="7" t="s">
        <v>143871</v>
      </c>
    </row>
    <row r="887" spans="1:1" x14ac:dyDescent="0.35">
      <c r="A887" s="7" t="s">
        <v>143807</v>
      </c>
    </row>
    <row r="888" spans="1:1" x14ac:dyDescent="0.35">
      <c r="A888" s="6" t="s">
        <v>143810</v>
      </c>
    </row>
    <row r="889" spans="1:1" x14ac:dyDescent="0.35">
      <c r="A889" s="6" t="s">
        <v>143874</v>
      </c>
    </row>
    <row r="890" spans="1:1" x14ac:dyDescent="0.35">
      <c r="A890" s="7" t="s">
        <v>143813</v>
      </c>
    </row>
    <row r="891" spans="1:1" x14ac:dyDescent="0.35">
      <c r="A891" s="7" t="s">
        <v>143877</v>
      </c>
    </row>
    <row r="892" spans="1:1" x14ac:dyDescent="0.35">
      <c r="A892" s="6" t="s">
        <v>143816</v>
      </c>
    </row>
    <row r="893" spans="1:1" x14ac:dyDescent="0.35">
      <c r="A893" s="6" t="s">
        <v>143965</v>
      </c>
    </row>
    <row r="894" spans="1:1" x14ac:dyDescent="0.35">
      <c r="A894" s="7" t="s">
        <v>143968</v>
      </c>
    </row>
    <row r="895" spans="1:1" x14ac:dyDescent="0.35">
      <c r="A895" s="6" t="s">
        <v>144783</v>
      </c>
    </row>
    <row r="896" spans="1:1" x14ac:dyDescent="0.35">
      <c r="A896" s="7" t="s">
        <v>145603</v>
      </c>
    </row>
    <row r="897" spans="1:1" x14ac:dyDescent="0.35">
      <c r="A897" s="7" t="s">
        <v>144677</v>
      </c>
    </row>
    <row r="898" spans="1:1" x14ac:dyDescent="0.35">
      <c r="A898" s="7" t="s">
        <v>145235</v>
      </c>
    </row>
    <row r="899" spans="1:1" x14ac:dyDescent="0.35">
      <c r="A899" s="6" t="s">
        <v>144527</v>
      </c>
    </row>
    <row r="900" spans="1:1" x14ac:dyDescent="0.35">
      <c r="A900" s="7" t="s">
        <v>144525</v>
      </c>
    </row>
    <row r="901" spans="1:1" x14ac:dyDescent="0.35">
      <c r="A901" s="6" t="s">
        <v>144523</v>
      </c>
    </row>
    <row r="902" spans="1:1" x14ac:dyDescent="0.35">
      <c r="A902" s="7" t="s">
        <v>143819</v>
      </c>
    </row>
    <row r="903" spans="1:1" x14ac:dyDescent="0.35">
      <c r="A903" s="7" t="s">
        <v>144361</v>
      </c>
    </row>
    <row r="904" spans="1:1" x14ac:dyDescent="0.35">
      <c r="A904" s="6" t="s">
        <v>145601</v>
      </c>
    </row>
    <row r="905" spans="1:1" x14ac:dyDescent="0.35">
      <c r="A905" s="6" t="s">
        <v>143531</v>
      </c>
    </row>
    <row r="906" spans="1:1" x14ac:dyDescent="0.35">
      <c r="A906" s="6" t="s">
        <v>145238</v>
      </c>
    </row>
    <row r="907" spans="1:1" x14ac:dyDescent="0.35">
      <c r="A907" s="6" t="s">
        <v>144359</v>
      </c>
    </row>
    <row r="908" spans="1:1" x14ac:dyDescent="0.35">
      <c r="A908" s="7" t="s">
        <v>144469</v>
      </c>
    </row>
    <row r="909" spans="1:1" x14ac:dyDescent="0.35">
      <c r="A909" s="7" t="s">
        <v>144357</v>
      </c>
    </row>
    <row r="910" spans="1:1" x14ac:dyDescent="0.35">
      <c r="A910" s="6" t="s">
        <v>144355</v>
      </c>
    </row>
    <row r="911" spans="1:1" x14ac:dyDescent="0.35">
      <c r="A911" s="7" t="s">
        <v>143847</v>
      </c>
    </row>
    <row r="912" spans="1:1" x14ac:dyDescent="0.35">
      <c r="A912" s="6" t="s">
        <v>143822</v>
      </c>
    </row>
    <row r="913" spans="1:1" x14ac:dyDescent="0.35">
      <c r="A913" s="7" t="s">
        <v>143962</v>
      </c>
    </row>
    <row r="914" spans="1:1" x14ac:dyDescent="0.35">
      <c r="A914" s="7" t="s">
        <v>143825</v>
      </c>
    </row>
    <row r="915" spans="1:1" x14ac:dyDescent="0.35">
      <c r="A915" s="6" t="s">
        <v>143850</v>
      </c>
    </row>
    <row r="916" spans="1:1" x14ac:dyDescent="0.35">
      <c r="A916" s="6" t="s">
        <v>143828</v>
      </c>
    </row>
    <row r="917" spans="1:1" x14ac:dyDescent="0.35">
      <c r="A917" s="6" t="s">
        <v>143959</v>
      </c>
    </row>
    <row r="918" spans="1:1" x14ac:dyDescent="0.35">
      <c r="A918" s="7" t="s">
        <v>143956</v>
      </c>
    </row>
    <row r="919" spans="1:1" x14ac:dyDescent="0.35">
      <c r="A919" s="7" t="s">
        <v>143853</v>
      </c>
    </row>
    <row r="920" spans="1:1" x14ac:dyDescent="0.35">
      <c r="A920" s="6" t="s">
        <v>143953</v>
      </c>
    </row>
    <row r="921" spans="1:1" x14ac:dyDescent="0.35">
      <c r="A921" s="6" t="s">
        <v>143856</v>
      </c>
    </row>
    <row r="922" spans="1:1" x14ac:dyDescent="0.35">
      <c r="A922" s="6" t="s">
        <v>144043</v>
      </c>
    </row>
    <row r="923" spans="1:1" x14ac:dyDescent="0.35">
      <c r="A923" s="7" t="s">
        <v>144149</v>
      </c>
    </row>
    <row r="924" spans="1:1" x14ac:dyDescent="0.35">
      <c r="A924" s="6" t="s">
        <v>144146</v>
      </c>
    </row>
    <row r="925" spans="1:1" x14ac:dyDescent="0.35">
      <c r="A925" s="7" t="s">
        <v>143740</v>
      </c>
    </row>
    <row r="926" spans="1:1" x14ac:dyDescent="0.35">
      <c r="A926" s="6" t="s">
        <v>23070</v>
      </c>
    </row>
    <row r="927" spans="1:1" x14ac:dyDescent="0.35">
      <c r="A927" s="6" t="s">
        <v>144674</v>
      </c>
    </row>
    <row r="928" spans="1:1" x14ac:dyDescent="0.35">
      <c r="A928" s="6" t="s">
        <v>144856</v>
      </c>
    </row>
    <row r="929" spans="1:1" x14ac:dyDescent="0.35">
      <c r="A929" s="6" t="s">
        <v>144671</v>
      </c>
    </row>
    <row r="930" spans="1:1" x14ac:dyDescent="0.35">
      <c r="A930" s="7" t="s">
        <v>143859</v>
      </c>
    </row>
    <row r="931" spans="1:1" x14ac:dyDescent="0.35">
      <c r="A931" s="7" t="s">
        <v>144780</v>
      </c>
    </row>
    <row r="932" spans="1:1" x14ac:dyDescent="0.35">
      <c r="A932" s="7" t="s">
        <v>144040</v>
      </c>
    </row>
    <row r="933" spans="1:1" x14ac:dyDescent="0.35">
      <c r="A933" s="6" t="s">
        <v>144182</v>
      </c>
    </row>
    <row r="934" spans="1:1" x14ac:dyDescent="0.35">
      <c r="A934" s="7" t="s">
        <v>144179</v>
      </c>
    </row>
    <row r="935" spans="1:1" x14ac:dyDescent="0.35">
      <c r="A935" s="6" t="s">
        <v>144176</v>
      </c>
    </row>
    <row r="936" spans="1:1" x14ac:dyDescent="0.35">
      <c r="A936" s="7" t="s">
        <v>144143</v>
      </c>
    </row>
    <row r="937" spans="1:1" x14ac:dyDescent="0.35">
      <c r="A937" s="7" t="s">
        <v>144173</v>
      </c>
    </row>
    <row r="938" spans="1:1" x14ac:dyDescent="0.35">
      <c r="A938" s="6" t="s">
        <v>144037</v>
      </c>
    </row>
    <row r="939" spans="1:1" x14ac:dyDescent="0.35">
      <c r="A939" s="6" t="s">
        <v>144809</v>
      </c>
    </row>
    <row r="940" spans="1:1" x14ac:dyDescent="0.35">
      <c r="A940" s="6" t="s">
        <v>144140</v>
      </c>
    </row>
    <row r="941" spans="1:1" x14ac:dyDescent="0.35">
      <c r="A941" s="6" t="s">
        <v>144134</v>
      </c>
    </row>
    <row r="942" spans="1:1" x14ac:dyDescent="0.35">
      <c r="A942" s="7" t="s">
        <v>144137</v>
      </c>
    </row>
    <row r="943" spans="1:1" x14ac:dyDescent="0.35">
      <c r="A943" s="6" t="s">
        <v>144170</v>
      </c>
    </row>
    <row r="944" spans="1:1" x14ac:dyDescent="0.35">
      <c r="A944" s="7" t="s">
        <v>144034</v>
      </c>
    </row>
    <row r="945" spans="1:1" x14ac:dyDescent="0.35">
      <c r="A945" s="7" t="s">
        <v>144167</v>
      </c>
    </row>
    <row r="946" spans="1:1" x14ac:dyDescent="0.35">
      <c r="A946" s="6" t="s">
        <v>144079</v>
      </c>
    </row>
    <row r="947" spans="1:1" x14ac:dyDescent="0.35">
      <c r="A947" s="6" t="s">
        <v>144164</v>
      </c>
    </row>
    <row r="948" spans="1:1" x14ac:dyDescent="0.35">
      <c r="A948" s="6" t="s">
        <v>144031</v>
      </c>
    </row>
    <row r="949" spans="1:1" x14ac:dyDescent="0.35">
      <c r="A949" s="7" t="s">
        <v>144161</v>
      </c>
    </row>
    <row r="950" spans="1:1" x14ac:dyDescent="0.35">
      <c r="A950" s="6" t="s">
        <v>144122</v>
      </c>
    </row>
    <row r="951" spans="1:1" x14ac:dyDescent="0.35">
      <c r="A951" s="7" t="s">
        <v>144046</v>
      </c>
    </row>
    <row r="952" spans="1:1" x14ac:dyDescent="0.35">
      <c r="A952" s="6" t="s">
        <v>144049</v>
      </c>
    </row>
    <row r="953" spans="1:1" x14ac:dyDescent="0.35">
      <c r="A953" s="7" t="s">
        <v>144052</v>
      </c>
    </row>
    <row r="954" spans="1:1" x14ac:dyDescent="0.35">
      <c r="A954" s="6" t="s">
        <v>144055</v>
      </c>
    </row>
    <row r="955" spans="1:1" x14ac:dyDescent="0.35">
      <c r="A955" s="7" t="s">
        <v>144119</v>
      </c>
    </row>
    <row r="956" spans="1:1" x14ac:dyDescent="0.35">
      <c r="A956" s="7" t="s">
        <v>144082</v>
      </c>
    </row>
    <row r="957" spans="1:1" x14ac:dyDescent="0.35">
      <c r="A957" s="6" t="s">
        <v>144085</v>
      </c>
    </row>
    <row r="958" spans="1:1" x14ac:dyDescent="0.35">
      <c r="A958" s="6" t="s">
        <v>144158</v>
      </c>
    </row>
    <row r="959" spans="1:1" x14ac:dyDescent="0.35">
      <c r="A959" s="7" t="s">
        <v>145389</v>
      </c>
    </row>
    <row r="960" spans="1:1" x14ac:dyDescent="0.35">
      <c r="A960" s="7" t="s">
        <v>144884</v>
      </c>
    </row>
    <row r="961" spans="1:1" x14ac:dyDescent="0.35">
      <c r="A961" s="7" t="s">
        <v>144353</v>
      </c>
    </row>
    <row r="962" spans="1:1" x14ac:dyDescent="0.35">
      <c r="A962" s="7" t="s">
        <v>145671</v>
      </c>
    </row>
    <row r="963" spans="1:1" x14ac:dyDescent="0.35">
      <c r="A963" s="6" t="s">
        <v>145669</v>
      </c>
    </row>
    <row r="964" spans="1:1" x14ac:dyDescent="0.35">
      <c r="A964" s="7" t="s">
        <v>144896</v>
      </c>
    </row>
    <row r="965" spans="1:1" x14ac:dyDescent="0.35">
      <c r="A965" s="7" t="s">
        <v>145666</v>
      </c>
    </row>
    <row r="966" spans="1:1" x14ac:dyDescent="0.35">
      <c r="A966" s="6" t="s">
        <v>145663</v>
      </c>
    </row>
    <row r="967" spans="1:1" x14ac:dyDescent="0.35">
      <c r="A967" s="7" t="s">
        <v>145660</v>
      </c>
    </row>
    <row r="968" spans="1:1" x14ac:dyDescent="0.35">
      <c r="A968" s="7" t="s">
        <v>145655</v>
      </c>
    </row>
    <row r="969" spans="1:1" x14ac:dyDescent="0.35">
      <c r="A969" s="6" t="s">
        <v>145652</v>
      </c>
    </row>
    <row r="970" spans="1:1" x14ac:dyDescent="0.35">
      <c r="A970" s="7" t="s">
        <v>145649</v>
      </c>
    </row>
    <row r="971" spans="1:1" x14ac:dyDescent="0.35">
      <c r="A971" s="7" t="s">
        <v>158171</v>
      </c>
    </row>
    <row r="972" spans="1:1" x14ac:dyDescent="0.35">
      <c r="A972" s="7" t="s">
        <v>158812</v>
      </c>
    </row>
    <row r="973" spans="1:1" x14ac:dyDescent="0.35">
      <c r="A973" s="7" t="s">
        <v>145647</v>
      </c>
    </row>
    <row r="974" spans="1:1" x14ac:dyDescent="0.35">
      <c r="A974" s="7" t="s">
        <v>144058</v>
      </c>
    </row>
    <row r="975" spans="1:1" x14ac:dyDescent="0.35">
      <c r="A975" s="7" t="s">
        <v>144088</v>
      </c>
    </row>
    <row r="976" spans="1:1" x14ac:dyDescent="0.35">
      <c r="A976" s="6" t="s">
        <v>145645</v>
      </c>
    </row>
    <row r="977" spans="1:1" x14ac:dyDescent="0.35">
      <c r="A977" s="7" t="s">
        <v>145643</v>
      </c>
    </row>
    <row r="978" spans="1:1" x14ac:dyDescent="0.35">
      <c r="A978" s="6" t="s">
        <v>144351</v>
      </c>
    </row>
    <row r="979" spans="1:1" x14ac:dyDescent="0.35">
      <c r="A979" s="7" t="s">
        <v>28468</v>
      </c>
    </row>
    <row r="980" spans="1:1" x14ac:dyDescent="0.35">
      <c r="A980" s="6" t="s">
        <v>144996</v>
      </c>
    </row>
    <row r="981" spans="1:1" x14ac:dyDescent="0.35">
      <c r="A981" s="6" t="s">
        <v>144725</v>
      </c>
    </row>
    <row r="982" spans="1:1" x14ac:dyDescent="0.35">
      <c r="A982" s="7" t="s">
        <v>144533</v>
      </c>
    </row>
    <row r="983" spans="1:1" x14ac:dyDescent="0.35">
      <c r="A983" s="6" t="s">
        <v>144512</v>
      </c>
    </row>
    <row r="984" spans="1:1" x14ac:dyDescent="0.35">
      <c r="A984" s="6" t="s">
        <v>144535</v>
      </c>
    </row>
    <row r="985" spans="1:1" x14ac:dyDescent="0.35">
      <c r="A985" s="7" t="s">
        <v>144859</v>
      </c>
    </row>
    <row r="986" spans="1:1" x14ac:dyDescent="0.35">
      <c r="A986" s="7" t="s">
        <v>144537</v>
      </c>
    </row>
    <row r="987" spans="1:1" x14ac:dyDescent="0.35">
      <c r="A987" s="6" t="s">
        <v>144539</v>
      </c>
    </row>
    <row r="988" spans="1:1" x14ac:dyDescent="0.35">
      <c r="A988" s="6" t="s">
        <v>158814</v>
      </c>
    </row>
    <row r="989" spans="1:1" x14ac:dyDescent="0.35">
      <c r="A989" s="7" t="s">
        <v>144541</v>
      </c>
    </row>
    <row r="990" spans="1:1" x14ac:dyDescent="0.35">
      <c r="A990" s="6" t="s">
        <v>144505</v>
      </c>
    </row>
    <row r="991" spans="1:1" x14ac:dyDescent="0.35">
      <c r="A991" s="7" t="s">
        <v>158560</v>
      </c>
    </row>
    <row r="992" spans="1:1" x14ac:dyDescent="0.35">
      <c r="A992" s="7" t="s">
        <v>143725</v>
      </c>
    </row>
    <row r="993" spans="1:1" x14ac:dyDescent="0.35">
      <c r="A993" s="6" t="s">
        <v>143727</v>
      </c>
    </row>
    <row r="994" spans="1:1" x14ac:dyDescent="0.35">
      <c r="A994" s="7" t="s">
        <v>143729</v>
      </c>
    </row>
    <row r="995" spans="1:1" x14ac:dyDescent="0.35">
      <c r="A995" s="6" t="s">
        <v>144379</v>
      </c>
    </row>
    <row r="996" spans="1:1" x14ac:dyDescent="0.35">
      <c r="A996" s="7" t="s">
        <v>144381</v>
      </c>
    </row>
    <row r="997" spans="1:1" x14ac:dyDescent="0.35">
      <c r="A997" s="6" t="s">
        <v>143731</v>
      </c>
    </row>
    <row r="998" spans="1:1" x14ac:dyDescent="0.35">
      <c r="A998" s="7" t="s">
        <v>143733</v>
      </c>
    </row>
    <row r="999" spans="1:1" x14ac:dyDescent="0.35">
      <c r="A999" s="6" t="s">
        <v>144383</v>
      </c>
    </row>
    <row r="1000" spans="1:1" x14ac:dyDescent="0.35">
      <c r="A1000" s="7" t="s">
        <v>144349</v>
      </c>
    </row>
    <row r="1001" spans="1:1" x14ac:dyDescent="0.35">
      <c r="A1001" s="7" t="s">
        <v>144339</v>
      </c>
    </row>
    <row r="1002" spans="1:1" x14ac:dyDescent="0.35">
      <c r="A1002" s="7" t="s">
        <v>143831</v>
      </c>
    </row>
    <row r="1003" spans="1:1" x14ac:dyDescent="0.35">
      <c r="A1003" s="7" t="s">
        <v>144722</v>
      </c>
    </row>
    <row r="1004" spans="1:1" x14ac:dyDescent="0.35">
      <c r="A1004" s="7" t="s">
        <v>144707</v>
      </c>
    </row>
    <row r="1005" spans="1:1" x14ac:dyDescent="0.35">
      <c r="A1005" s="7" t="s">
        <v>144521</v>
      </c>
    </row>
    <row r="1006" spans="1:1" x14ac:dyDescent="0.35">
      <c r="A1006" s="7" t="s">
        <v>144719</v>
      </c>
    </row>
    <row r="1007" spans="1:1" x14ac:dyDescent="0.35">
      <c r="A1007" s="7" t="s">
        <v>144716</v>
      </c>
    </row>
    <row r="1008" spans="1:1" x14ac:dyDescent="0.35">
      <c r="A1008" s="7" t="s">
        <v>144713</v>
      </c>
    </row>
    <row r="1009" spans="1:1" x14ac:dyDescent="0.35">
      <c r="A1009" s="6" t="s">
        <v>144815</v>
      </c>
    </row>
    <row r="1010" spans="1:1" x14ac:dyDescent="0.35">
      <c r="A1010" s="7" t="s">
        <v>158243</v>
      </c>
    </row>
    <row r="1011" spans="1:1" x14ac:dyDescent="0.35">
      <c r="A1011" s="7" t="s">
        <v>144710</v>
      </c>
    </row>
    <row r="1012" spans="1:1" x14ac:dyDescent="0.35">
      <c r="A1012" s="6" t="s">
        <v>145640</v>
      </c>
    </row>
    <row r="1013" spans="1:1" x14ac:dyDescent="0.35">
      <c r="A1013" s="7" t="s">
        <v>145206</v>
      </c>
    </row>
    <row r="1014" spans="1:1" x14ac:dyDescent="0.35">
      <c r="A1014" s="6" t="s">
        <v>144766</v>
      </c>
    </row>
    <row r="1015" spans="1:1" x14ac:dyDescent="0.35">
      <c r="A1015" s="6" t="s">
        <v>144543</v>
      </c>
    </row>
    <row r="1016" spans="1:1" x14ac:dyDescent="0.35">
      <c r="A1016" s="7" t="s">
        <v>144545</v>
      </c>
    </row>
    <row r="1017" spans="1:1" x14ac:dyDescent="0.35">
      <c r="A1017" s="7" t="s">
        <v>144763</v>
      </c>
    </row>
    <row r="1018" spans="1:1" x14ac:dyDescent="0.35">
      <c r="A1018" s="7" t="s">
        <v>144553</v>
      </c>
    </row>
    <row r="1019" spans="1:1" x14ac:dyDescent="0.35">
      <c r="A1019" s="7" t="s">
        <v>143540</v>
      </c>
    </row>
    <row r="1020" spans="1:1" x14ac:dyDescent="0.35">
      <c r="A1020" s="6" t="s">
        <v>144551</v>
      </c>
    </row>
    <row r="1021" spans="1:1" x14ac:dyDescent="0.35">
      <c r="A1021" s="6" t="s">
        <v>145540</v>
      </c>
    </row>
    <row r="1022" spans="1:1" x14ac:dyDescent="0.35">
      <c r="A1022" s="7" t="s">
        <v>144549</v>
      </c>
    </row>
    <row r="1023" spans="1:1" x14ac:dyDescent="0.35">
      <c r="A1023" s="7" t="s">
        <v>145340</v>
      </c>
    </row>
    <row r="1024" spans="1:1" x14ac:dyDescent="0.35">
      <c r="A1024" s="7" t="s">
        <v>145334</v>
      </c>
    </row>
    <row r="1025" spans="1:1" x14ac:dyDescent="0.35">
      <c r="A1025" s="6" t="s">
        <v>145242</v>
      </c>
    </row>
    <row r="1026" spans="1:1" x14ac:dyDescent="0.35">
      <c r="A1026" s="7" t="s">
        <v>158816</v>
      </c>
    </row>
    <row r="1027" spans="1:1" x14ac:dyDescent="0.35">
      <c r="A1027" s="6" t="s">
        <v>143738</v>
      </c>
    </row>
    <row r="1028" spans="1:1" x14ac:dyDescent="0.35">
      <c r="A1028" s="7" t="s">
        <v>144213</v>
      </c>
    </row>
    <row r="1029" spans="1:1" x14ac:dyDescent="0.35">
      <c r="A1029" s="6" t="s">
        <v>144492</v>
      </c>
    </row>
    <row r="1030" spans="1:1" x14ac:dyDescent="0.35">
      <c r="A1030" s="6" t="s">
        <v>144475</v>
      </c>
    </row>
    <row r="1031" spans="1:1" x14ac:dyDescent="0.35">
      <c r="A1031" s="6" t="s">
        <v>145386</v>
      </c>
    </row>
    <row r="1032" spans="1:1" x14ac:dyDescent="0.35">
      <c r="A1032" s="6" t="s">
        <v>145554</v>
      </c>
    </row>
    <row r="1033" spans="1:1" x14ac:dyDescent="0.35">
      <c r="A1033" s="6" t="s">
        <v>158169</v>
      </c>
    </row>
    <row r="1034" spans="1:1" x14ac:dyDescent="0.35">
      <c r="A1034" s="7" t="s">
        <v>145494</v>
      </c>
    </row>
    <row r="1035" spans="1:1" x14ac:dyDescent="0.35">
      <c r="A1035" s="7" t="s">
        <v>144473</v>
      </c>
    </row>
    <row r="1036" spans="1:1" x14ac:dyDescent="0.35">
      <c r="A1036" s="7" t="s">
        <v>145537</v>
      </c>
    </row>
    <row r="1037" spans="1:1" x14ac:dyDescent="0.35">
      <c r="A1037" s="7" t="s">
        <v>144976</v>
      </c>
    </row>
    <row r="1038" spans="1:1" x14ac:dyDescent="0.35">
      <c r="A1038" s="7" t="s">
        <v>145010</v>
      </c>
    </row>
    <row r="1039" spans="1:1" x14ac:dyDescent="0.35">
      <c r="A1039" s="6" t="s">
        <v>144337</v>
      </c>
    </row>
    <row r="1040" spans="1:1" x14ac:dyDescent="0.35">
      <c r="A1040" s="7" t="s">
        <v>145310</v>
      </c>
    </row>
    <row r="1041" spans="1:1" x14ac:dyDescent="0.35">
      <c r="A1041" s="6" t="s">
        <v>145307</v>
      </c>
    </row>
    <row r="1042" spans="1:1" x14ac:dyDescent="0.35">
      <c r="A1042" s="7" t="s">
        <v>145505</v>
      </c>
    </row>
    <row r="1043" spans="1:1" x14ac:dyDescent="0.35">
      <c r="A1043" s="7" t="s">
        <v>145328</v>
      </c>
    </row>
    <row r="1044" spans="1:1" x14ac:dyDescent="0.35">
      <c r="A1044" s="7" t="s">
        <v>145245</v>
      </c>
    </row>
    <row r="1045" spans="1:1" x14ac:dyDescent="0.35">
      <c r="A1045" s="7" t="s">
        <v>145383</v>
      </c>
    </row>
    <row r="1046" spans="1:1" x14ac:dyDescent="0.35">
      <c r="A1046" s="7" t="s">
        <v>145531</v>
      </c>
    </row>
    <row r="1047" spans="1:1" x14ac:dyDescent="0.35">
      <c r="A1047" s="7" t="s">
        <v>144284</v>
      </c>
    </row>
    <row r="1048" spans="1:1" x14ac:dyDescent="0.35">
      <c r="A1048" s="6" t="s">
        <v>145380</v>
      </c>
    </row>
    <row r="1049" spans="1:1" x14ac:dyDescent="0.35">
      <c r="A1049" s="7" t="s">
        <v>143764</v>
      </c>
    </row>
    <row r="1050" spans="1:1" x14ac:dyDescent="0.35">
      <c r="A1050" s="7" t="s">
        <v>143760</v>
      </c>
    </row>
    <row r="1051" spans="1:1" x14ac:dyDescent="0.35">
      <c r="A1051" s="6" t="s">
        <v>28465</v>
      </c>
    </row>
    <row r="1052" spans="1:1" x14ac:dyDescent="0.35">
      <c r="A1052" s="6" t="s">
        <v>144061</v>
      </c>
    </row>
    <row r="1053" spans="1:1" x14ac:dyDescent="0.35">
      <c r="A1053" s="7" t="s">
        <v>144064</v>
      </c>
    </row>
    <row r="1054" spans="1:1" x14ac:dyDescent="0.35">
      <c r="A1054" s="6" t="s">
        <v>144091</v>
      </c>
    </row>
    <row r="1055" spans="1:1" x14ac:dyDescent="0.35">
      <c r="A1055" s="7" t="s">
        <v>144131</v>
      </c>
    </row>
    <row r="1056" spans="1:1" x14ac:dyDescent="0.35">
      <c r="A1056" s="7" t="s">
        <v>144028</v>
      </c>
    </row>
    <row r="1057" spans="1:1" x14ac:dyDescent="0.35">
      <c r="A1057" s="6" t="s">
        <v>144067</v>
      </c>
    </row>
    <row r="1058" spans="1:1" x14ac:dyDescent="0.35">
      <c r="A1058" s="6" t="s">
        <v>144128</v>
      </c>
    </row>
    <row r="1059" spans="1:1" x14ac:dyDescent="0.35">
      <c r="A1059" s="7" t="s">
        <v>144155</v>
      </c>
    </row>
    <row r="1060" spans="1:1" x14ac:dyDescent="0.35">
      <c r="A1060" s="7" t="s">
        <v>144125</v>
      </c>
    </row>
    <row r="1061" spans="1:1" x14ac:dyDescent="0.35">
      <c r="A1061" s="6" t="s">
        <v>144152</v>
      </c>
    </row>
    <row r="1062" spans="1:1" x14ac:dyDescent="0.35">
      <c r="A1062" s="6" t="s">
        <v>144515</v>
      </c>
    </row>
    <row r="1063" spans="1:1" x14ac:dyDescent="0.35">
      <c r="A1063" s="7" t="s">
        <v>144510</v>
      </c>
    </row>
    <row r="1064" spans="1:1" x14ac:dyDescent="0.35">
      <c r="A1064" s="6" t="s">
        <v>144547</v>
      </c>
    </row>
    <row r="1065" spans="1:1" x14ac:dyDescent="0.35">
      <c r="A1065" s="7" t="s">
        <v>158574</v>
      </c>
    </row>
    <row r="1066" spans="1:1" x14ac:dyDescent="0.35">
      <c r="A1066" s="7" t="s">
        <v>145290</v>
      </c>
    </row>
    <row r="1067" spans="1:1" x14ac:dyDescent="0.35">
      <c r="A1067" s="6" t="s">
        <v>144287</v>
      </c>
    </row>
    <row r="1068" spans="1:1" x14ac:dyDescent="0.35">
      <c r="A1068" s="6" t="s">
        <v>144211</v>
      </c>
    </row>
    <row r="1069" spans="1:1" x14ac:dyDescent="0.35">
      <c r="A1069" s="6" t="s">
        <v>145528</v>
      </c>
    </row>
    <row r="1070" spans="1:1" x14ac:dyDescent="0.35">
      <c r="A1070" s="6" t="s">
        <v>145534</v>
      </c>
    </row>
    <row r="1071" spans="1:1" x14ac:dyDescent="0.35">
      <c r="A1071" s="7" t="s">
        <v>145525</v>
      </c>
    </row>
    <row r="1072" spans="1:1" x14ac:dyDescent="0.35">
      <c r="A1072" s="6" t="s">
        <v>144460</v>
      </c>
    </row>
    <row r="1073" spans="1:1" x14ac:dyDescent="0.35">
      <c r="A1073" s="6" t="s">
        <v>144601</v>
      </c>
    </row>
    <row r="1074" spans="1:1" x14ac:dyDescent="0.35">
      <c r="A1074" s="6" t="s">
        <v>144605</v>
      </c>
    </row>
    <row r="1075" spans="1:1" x14ac:dyDescent="0.35">
      <c r="A1075" s="6" t="s">
        <v>144608</v>
      </c>
    </row>
    <row r="1076" spans="1:1" x14ac:dyDescent="0.35">
      <c r="A1076" s="7" t="s">
        <v>145177</v>
      </c>
    </row>
    <row r="1077" spans="1:1" x14ac:dyDescent="0.35">
      <c r="A1077" s="6" t="s">
        <v>145491</v>
      </c>
    </row>
    <row r="1078" spans="1:1" x14ac:dyDescent="0.35">
      <c r="A1078" s="6" t="s">
        <v>144704</v>
      </c>
    </row>
    <row r="1079" spans="1:1" x14ac:dyDescent="0.35">
      <c r="A1079" s="6" t="s">
        <v>144698</v>
      </c>
    </row>
    <row r="1080" spans="1:1" x14ac:dyDescent="0.35">
      <c r="A1080" s="6" t="s">
        <v>145248</v>
      </c>
    </row>
    <row r="1081" spans="1:1" x14ac:dyDescent="0.35">
      <c r="A1081" s="6" t="s">
        <v>144106</v>
      </c>
    </row>
    <row r="1082" spans="1:1" x14ac:dyDescent="0.35">
      <c r="A1082" s="7" t="s">
        <v>143534</v>
      </c>
    </row>
    <row r="1083" spans="1:1" x14ac:dyDescent="0.35">
      <c r="A1083" s="7" t="s">
        <v>145304</v>
      </c>
    </row>
    <row r="1084" spans="1:1" x14ac:dyDescent="0.35">
      <c r="A1084" s="7" t="s">
        <v>144865</v>
      </c>
    </row>
    <row r="1085" spans="1:1" x14ac:dyDescent="0.35">
      <c r="A1085" s="7" t="s">
        <v>145488</v>
      </c>
    </row>
    <row r="1086" spans="1:1" x14ac:dyDescent="0.35">
      <c r="A1086" s="6" t="s">
        <v>145319</v>
      </c>
    </row>
    <row r="1087" spans="1:1" x14ac:dyDescent="0.35">
      <c r="A1087" s="7" t="s">
        <v>145280</v>
      </c>
    </row>
    <row r="1088" spans="1:1" x14ac:dyDescent="0.35">
      <c r="A1088" s="7" t="s">
        <v>145113</v>
      </c>
    </row>
    <row r="1089" spans="1:1" x14ac:dyDescent="0.35">
      <c r="A1089" s="6" t="s">
        <v>144914</v>
      </c>
    </row>
    <row r="1090" spans="1:1" x14ac:dyDescent="0.35">
      <c r="A1090" s="6" t="s">
        <v>145203</v>
      </c>
    </row>
    <row r="1091" spans="1:1" x14ac:dyDescent="0.35">
      <c r="A1091" s="6" t="s">
        <v>144614</v>
      </c>
    </row>
    <row r="1092" spans="1:1" x14ac:dyDescent="0.35">
      <c r="A1092" s="6" t="s">
        <v>145292</v>
      </c>
    </row>
    <row r="1093" spans="1:1" x14ac:dyDescent="0.35">
      <c r="A1093" s="7" t="s">
        <v>144385</v>
      </c>
    </row>
    <row r="1094" spans="1:1" x14ac:dyDescent="0.35">
      <c r="A1094" s="6" t="s">
        <v>144387</v>
      </c>
    </row>
    <row r="1095" spans="1:1" x14ac:dyDescent="0.35">
      <c r="A1095" s="7" t="s">
        <v>145377</v>
      </c>
    </row>
    <row r="1096" spans="1:1" x14ac:dyDescent="0.35">
      <c r="A1096" s="6" t="s">
        <v>145374</v>
      </c>
    </row>
    <row r="1097" spans="1:1" x14ac:dyDescent="0.35">
      <c r="A1097" s="7" t="s">
        <v>144999</v>
      </c>
    </row>
    <row r="1098" spans="1:1" x14ac:dyDescent="0.35">
      <c r="A1098" s="7" t="s">
        <v>144209</v>
      </c>
    </row>
    <row r="1099" spans="1:1" x14ac:dyDescent="0.35">
      <c r="A1099" s="6" t="s">
        <v>144207</v>
      </c>
    </row>
    <row r="1100" spans="1:1" x14ac:dyDescent="0.35">
      <c r="A1100" s="6" t="s">
        <v>144203</v>
      </c>
    </row>
    <row r="1101" spans="1:1" x14ac:dyDescent="0.35">
      <c r="A1101" s="7" t="s">
        <v>144462</v>
      </c>
    </row>
    <row r="1102" spans="1:1" x14ac:dyDescent="0.35">
      <c r="A1102" s="6" t="s">
        <v>144464</v>
      </c>
    </row>
    <row r="1103" spans="1:1" x14ac:dyDescent="0.35">
      <c r="A1103" s="7" t="s">
        <v>144205</v>
      </c>
    </row>
    <row r="1104" spans="1:1" x14ac:dyDescent="0.35">
      <c r="A1104" s="7" t="s">
        <v>144201</v>
      </c>
    </row>
    <row r="1105" spans="1:1" x14ac:dyDescent="0.35">
      <c r="A1105" s="6" t="s">
        <v>143494</v>
      </c>
    </row>
    <row r="1106" spans="1:1" x14ac:dyDescent="0.35">
      <c r="A1106" s="7" t="s">
        <v>144466</v>
      </c>
    </row>
    <row r="1107" spans="1:1" x14ac:dyDescent="0.35">
      <c r="A1107" s="7" t="s">
        <v>144290</v>
      </c>
    </row>
    <row r="1108" spans="1:1" x14ac:dyDescent="0.35">
      <c r="A1108" s="6" t="s">
        <v>143841</v>
      </c>
    </row>
    <row r="1109" spans="1:1" x14ac:dyDescent="0.35">
      <c r="A1109" s="7" t="s">
        <v>145200</v>
      </c>
    </row>
    <row r="1110" spans="1:1" x14ac:dyDescent="0.35">
      <c r="A1110" s="7" t="s">
        <v>144812</v>
      </c>
    </row>
    <row r="1111" spans="1:1" x14ac:dyDescent="0.35">
      <c r="A1111" s="6" t="s">
        <v>145002</v>
      </c>
    </row>
    <row r="1112" spans="1:1" x14ac:dyDescent="0.35">
      <c r="A1112" s="6" t="s">
        <v>144990</v>
      </c>
    </row>
    <row r="1113" spans="1:1" x14ac:dyDescent="0.35">
      <c r="A1113" s="6" t="s">
        <v>145331</v>
      </c>
    </row>
    <row r="1114" spans="1:1" x14ac:dyDescent="0.35">
      <c r="A1114" s="6" t="s">
        <v>145337</v>
      </c>
    </row>
    <row r="1115" spans="1:1" x14ac:dyDescent="0.35">
      <c r="A1115" s="7" t="s">
        <v>145295</v>
      </c>
    </row>
    <row r="1116" spans="1:1" x14ac:dyDescent="0.35">
      <c r="A1116" s="6" t="s">
        <v>145523</v>
      </c>
    </row>
    <row r="1117" spans="1:1" x14ac:dyDescent="0.35">
      <c r="A1117" s="6" t="s">
        <v>145197</v>
      </c>
    </row>
    <row r="1118" spans="1:1" x14ac:dyDescent="0.35">
      <c r="A1118" s="7" t="s">
        <v>143497</v>
      </c>
    </row>
    <row r="1119" spans="1:1" x14ac:dyDescent="0.35">
      <c r="A1119" s="6" t="s">
        <v>143500</v>
      </c>
    </row>
    <row r="1120" spans="1:1" x14ac:dyDescent="0.35">
      <c r="A1120" s="6" t="s">
        <v>144833</v>
      </c>
    </row>
    <row r="1121" spans="1:1" x14ac:dyDescent="0.35">
      <c r="A1121" s="6" t="s">
        <v>166597</v>
      </c>
    </row>
    <row r="1122" spans="1:1" x14ac:dyDescent="0.35">
      <c r="A1122" s="6" t="s">
        <v>144199</v>
      </c>
    </row>
    <row r="1123" spans="1:1" x14ac:dyDescent="0.35">
      <c r="A1123" s="6" t="s">
        <v>143537</v>
      </c>
    </row>
    <row r="1124" spans="1:1" x14ac:dyDescent="0.35">
      <c r="A1124" s="7" t="s">
        <v>144477</v>
      </c>
    </row>
    <row r="1125" spans="1:1" x14ac:dyDescent="0.35">
      <c r="A1125" s="7" t="s">
        <v>144611</v>
      </c>
    </row>
    <row r="1126" spans="1:1" x14ac:dyDescent="0.35">
      <c r="A1126" s="7" t="s">
        <v>144830</v>
      </c>
    </row>
    <row r="1127" spans="1:1" x14ac:dyDescent="0.35">
      <c r="A1127" s="7" t="s">
        <v>144656</v>
      </c>
    </row>
    <row r="1128" spans="1:1" x14ac:dyDescent="0.35">
      <c r="A1128" s="7" t="s">
        <v>145194</v>
      </c>
    </row>
    <row r="1129" spans="1:1" x14ac:dyDescent="0.35">
      <c r="A1129" s="7" t="s">
        <v>145371</v>
      </c>
    </row>
    <row r="1130" spans="1:1" x14ac:dyDescent="0.35">
      <c r="A1130" s="6" t="s">
        <v>145369</v>
      </c>
    </row>
    <row r="1131" spans="1:1" x14ac:dyDescent="0.35">
      <c r="A1131" s="6" t="s">
        <v>145018</v>
      </c>
    </row>
    <row r="1132" spans="1:1" x14ac:dyDescent="0.35">
      <c r="A1132" s="6" t="s">
        <v>144519</v>
      </c>
    </row>
    <row r="1133" spans="1:1" x14ac:dyDescent="0.35">
      <c r="A1133" s="6" t="s">
        <v>145191</v>
      </c>
    </row>
    <row r="1134" spans="1:1" x14ac:dyDescent="0.35">
      <c r="A1134" s="6" t="s">
        <v>143513</v>
      </c>
    </row>
    <row r="1135" spans="1:1" x14ac:dyDescent="0.35">
      <c r="A1135" s="7" t="s">
        <v>160263</v>
      </c>
    </row>
    <row r="1136" spans="1:1" x14ac:dyDescent="0.35">
      <c r="A1136" s="6" t="s">
        <v>158183</v>
      </c>
    </row>
    <row r="1137" spans="1:1" x14ac:dyDescent="0.35">
      <c r="A1137" s="6" t="s">
        <v>144196</v>
      </c>
    </row>
    <row r="1138" spans="1:1" x14ac:dyDescent="0.35">
      <c r="A1138" s="7" t="s">
        <v>144194</v>
      </c>
    </row>
    <row r="1139" spans="1:1" x14ac:dyDescent="0.35">
      <c r="A1139" s="6" t="s">
        <v>144192</v>
      </c>
    </row>
    <row r="1140" spans="1:1" x14ac:dyDescent="0.35">
      <c r="A1140" s="7" t="s">
        <v>144190</v>
      </c>
    </row>
    <row r="1141" spans="1:1" x14ac:dyDescent="0.35">
      <c r="A1141" s="6" t="s">
        <v>143925</v>
      </c>
    </row>
    <row r="1142" spans="1:1" x14ac:dyDescent="0.35">
      <c r="A1142" s="6" t="s">
        <v>144325</v>
      </c>
    </row>
    <row r="1143" spans="1:1" x14ac:dyDescent="0.35">
      <c r="A1143" s="6" t="s">
        <v>144617</v>
      </c>
    </row>
    <row r="1144" spans="1:1" x14ac:dyDescent="0.35">
      <c r="A1144" s="6" t="s">
        <v>144188</v>
      </c>
    </row>
    <row r="1145" spans="1:1" x14ac:dyDescent="0.35">
      <c r="A1145" s="7" t="s">
        <v>144186</v>
      </c>
    </row>
    <row r="1146" spans="1:1" x14ac:dyDescent="0.35">
      <c r="A1146" s="6" t="s">
        <v>144902</v>
      </c>
    </row>
    <row r="1147" spans="1:1" x14ac:dyDescent="0.35">
      <c r="A1147" s="7" t="s">
        <v>145395</v>
      </c>
    </row>
    <row r="1148" spans="1:1" x14ac:dyDescent="0.35">
      <c r="A1148" s="6" t="s">
        <v>144979</v>
      </c>
    </row>
    <row r="1149" spans="1:1" x14ac:dyDescent="0.35">
      <c r="A1149" s="7" t="s">
        <v>144486</v>
      </c>
    </row>
    <row r="1150" spans="1:1" x14ac:dyDescent="0.35">
      <c r="A1150" s="6" t="s">
        <v>144484</v>
      </c>
    </row>
    <row r="1151" spans="1:1" x14ac:dyDescent="0.35">
      <c r="A1151" s="7" t="s">
        <v>144494</v>
      </c>
    </row>
    <row r="1152" spans="1:1" x14ac:dyDescent="0.35">
      <c r="A1152" s="7" t="s">
        <v>144620</v>
      </c>
    </row>
    <row r="1153" spans="1:1" x14ac:dyDescent="0.35">
      <c r="A1153" s="7" t="s">
        <v>144626</v>
      </c>
    </row>
    <row r="1154" spans="1:1" x14ac:dyDescent="0.35">
      <c r="A1154" s="6" t="s">
        <v>144827</v>
      </c>
    </row>
    <row r="1155" spans="1:1" x14ac:dyDescent="0.35">
      <c r="A1155" s="7" t="s">
        <v>145188</v>
      </c>
    </row>
    <row r="1156" spans="1:1" x14ac:dyDescent="0.35">
      <c r="A1156" s="7" t="s">
        <v>145182</v>
      </c>
    </row>
    <row r="1157" spans="1:1" x14ac:dyDescent="0.35">
      <c r="A1157" s="7" t="s">
        <v>144824</v>
      </c>
    </row>
    <row r="1158" spans="1:1" x14ac:dyDescent="0.35">
      <c r="A1158" s="6" t="s">
        <v>145185</v>
      </c>
    </row>
    <row r="1159" spans="1:1" x14ac:dyDescent="0.35">
      <c r="A1159" s="6" t="s">
        <v>144278</v>
      </c>
    </row>
    <row r="1160" spans="1:1" x14ac:dyDescent="0.35">
      <c r="A1160" s="6" t="s">
        <v>144587</v>
      </c>
    </row>
    <row r="1161" spans="1:1" x14ac:dyDescent="0.35">
      <c r="A1161" s="7" t="s">
        <v>158217</v>
      </c>
    </row>
    <row r="1162" spans="1:1" x14ac:dyDescent="0.35">
      <c r="A1162" s="6" t="s">
        <v>144293</v>
      </c>
    </row>
    <row r="1163" spans="1:1" x14ac:dyDescent="0.35">
      <c r="A1163" s="6" t="s">
        <v>144728</v>
      </c>
    </row>
    <row r="1164" spans="1:1" x14ac:dyDescent="0.35">
      <c r="A1164" s="7" t="s">
        <v>145212</v>
      </c>
    </row>
    <row r="1165" spans="1:1" x14ac:dyDescent="0.35">
      <c r="A1165" s="6" t="s">
        <v>144479</v>
      </c>
    </row>
    <row r="1166" spans="1:1" x14ac:dyDescent="0.35">
      <c r="A1166" s="6" t="s">
        <v>144777</v>
      </c>
    </row>
    <row r="1167" spans="1:1" x14ac:dyDescent="0.35">
      <c r="A1167" s="7" t="s">
        <v>144327</v>
      </c>
    </row>
    <row r="1168" spans="1:1" x14ac:dyDescent="0.35">
      <c r="A1168" s="7" t="s">
        <v>144429</v>
      </c>
    </row>
    <row r="1169" spans="1:1" x14ac:dyDescent="0.35">
      <c r="A1169" s="6" t="s">
        <v>144431</v>
      </c>
    </row>
    <row r="1170" spans="1:1" x14ac:dyDescent="0.35">
      <c r="A1170" s="7" t="s">
        <v>144433</v>
      </c>
    </row>
    <row r="1171" spans="1:1" x14ac:dyDescent="0.35">
      <c r="A1171" s="7" t="s">
        <v>144818</v>
      </c>
    </row>
    <row r="1172" spans="1:1" x14ac:dyDescent="0.35">
      <c r="A1172" s="7" t="s">
        <v>145367</v>
      </c>
    </row>
    <row r="1173" spans="1:1" x14ac:dyDescent="0.35">
      <c r="A1173" s="6" t="s">
        <v>144899</v>
      </c>
    </row>
    <row r="1174" spans="1:1" x14ac:dyDescent="0.35">
      <c r="A1174" s="6" t="s">
        <v>158576</v>
      </c>
    </row>
    <row r="1175" spans="1:1" x14ac:dyDescent="0.35">
      <c r="A1175" s="6" t="s">
        <v>144908</v>
      </c>
    </row>
    <row r="1176" spans="1:1" x14ac:dyDescent="0.35">
      <c r="A1176" s="7" t="s">
        <v>145521</v>
      </c>
    </row>
    <row r="1177" spans="1:1" x14ac:dyDescent="0.35">
      <c r="A1177" s="6" t="s">
        <v>145519</v>
      </c>
    </row>
    <row r="1178" spans="1:1" x14ac:dyDescent="0.35">
      <c r="A1178" s="7" t="s">
        <v>145516</v>
      </c>
    </row>
    <row r="1179" spans="1:1" x14ac:dyDescent="0.35">
      <c r="A1179" s="6" t="s">
        <v>144435</v>
      </c>
    </row>
    <row r="1180" spans="1:1" x14ac:dyDescent="0.35">
      <c r="A1180" s="6" t="s">
        <v>144329</v>
      </c>
    </row>
    <row r="1181" spans="1:1" x14ac:dyDescent="0.35">
      <c r="A1181" s="7" t="s">
        <v>144437</v>
      </c>
    </row>
    <row r="1182" spans="1:1" x14ac:dyDescent="0.35">
      <c r="A1182" s="7" t="s">
        <v>144331</v>
      </c>
    </row>
    <row r="1183" spans="1:1" x14ac:dyDescent="0.35">
      <c r="A1183" s="6" t="s">
        <v>145104</v>
      </c>
    </row>
    <row r="1184" spans="1:1" x14ac:dyDescent="0.35">
      <c r="A1184" s="6" t="s">
        <v>145514</v>
      </c>
    </row>
    <row r="1185" spans="1:1" x14ac:dyDescent="0.35">
      <c r="A1185" s="7" t="s">
        <v>145363</v>
      </c>
    </row>
    <row r="1186" spans="1:1" x14ac:dyDescent="0.35">
      <c r="A1186" s="7" t="s">
        <v>144701</v>
      </c>
    </row>
    <row r="1187" spans="1:1" x14ac:dyDescent="0.35">
      <c r="A1187" s="7" t="s">
        <v>144445</v>
      </c>
    </row>
    <row r="1188" spans="1:1" x14ac:dyDescent="0.35">
      <c r="A1188" s="6" t="s">
        <v>145174</v>
      </c>
    </row>
    <row r="1189" spans="1:1" x14ac:dyDescent="0.35">
      <c r="A1189" s="7" t="s">
        <v>143485</v>
      </c>
    </row>
    <row r="1190" spans="1:1" x14ac:dyDescent="0.35">
      <c r="A1190" s="6" t="s">
        <v>143488</v>
      </c>
    </row>
    <row r="1191" spans="1:1" x14ac:dyDescent="0.35">
      <c r="A1191" s="7" t="s">
        <v>143491</v>
      </c>
    </row>
    <row r="1192" spans="1:1" x14ac:dyDescent="0.35">
      <c r="A1192" s="7" t="s">
        <v>145015</v>
      </c>
    </row>
    <row r="1193" spans="1:1" x14ac:dyDescent="0.35">
      <c r="A1193" s="7" t="s">
        <v>143516</v>
      </c>
    </row>
    <row r="1194" spans="1:1" x14ac:dyDescent="0.35">
      <c r="A1194" s="6" t="s">
        <v>144447</v>
      </c>
    </row>
    <row r="1195" spans="1:1" x14ac:dyDescent="0.35">
      <c r="A1195" s="6" t="s">
        <v>144333</v>
      </c>
    </row>
    <row r="1196" spans="1:1" x14ac:dyDescent="0.35">
      <c r="A1196" s="7" t="s">
        <v>145143</v>
      </c>
    </row>
    <row r="1197" spans="1:1" x14ac:dyDescent="0.35">
      <c r="A1197" s="7" t="s">
        <v>144623</v>
      </c>
    </row>
    <row r="1198" spans="1:1" x14ac:dyDescent="0.35">
      <c r="A1198" s="6" t="s">
        <v>144653</v>
      </c>
    </row>
    <row r="1199" spans="1:1" x14ac:dyDescent="0.35">
      <c r="A1199" s="7" t="s">
        <v>144650</v>
      </c>
    </row>
    <row r="1200" spans="1:1" x14ac:dyDescent="0.35">
      <c r="A1200" s="6" t="s">
        <v>145360</v>
      </c>
    </row>
    <row r="1201" spans="1:1" x14ac:dyDescent="0.35">
      <c r="A1201" s="6" t="s">
        <v>144439</v>
      </c>
    </row>
    <row r="1202" spans="1:1" x14ac:dyDescent="0.35">
      <c r="A1202" s="6" t="s">
        <v>144488</v>
      </c>
    </row>
    <row r="1203" spans="1:1" x14ac:dyDescent="0.35">
      <c r="A1203" s="7" t="s">
        <v>144982</v>
      </c>
    </row>
    <row r="1204" spans="1:1" x14ac:dyDescent="0.35">
      <c r="A1204" s="6" t="s">
        <v>145343</v>
      </c>
    </row>
    <row r="1205" spans="1:1" x14ac:dyDescent="0.35">
      <c r="A1205" s="7" t="s">
        <v>145357</v>
      </c>
    </row>
    <row r="1206" spans="1:1" x14ac:dyDescent="0.35">
      <c r="A1206" s="7" t="s">
        <v>144774</v>
      </c>
    </row>
    <row r="1207" spans="1:1" x14ac:dyDescent="0.35">
      <c r="A1207" s="6" t="s">
        <v>144281</v>
      </c>
    </row>
    <row r="1208" spans="1:1" x14ac:dyDescent="0.35">
      <c r="A1208" s="6" t="s">
        <v>144299</v>
      </c>
    </row>
    <row r="1209" spans="1:1" x14ac:dyDescent="0.35">
      <c r="A1209" s="6" t="s">
        <v>144347</v>
      </c>
    </row>
    <row r="1210" spans="1:1" x14ac:dyDescent="0.35">
      <c r="A1210" s="6" t="s">
        <v>144423</v>
      </c>
    </row>
    <row r="1211" spans="1:1" x14ac:dyDescent="0.35">
      <c r="A1211" s="6" t="s">
        <v>145115</v>
      </c>
    </row>
    <row r="1212" spans="1:1" x14ac:dyDescent="0.35">
      <c r="A1212" s="7" t="s">
        <v>144644</v>
      </c>
    </row>
    <row r="1213" spans="1:1" x14ac:dyDescent="0.35">
      <c r="A1213" s="7" t="s">
        <v>144836</v>
      </c>
    </row>
    <row r="1214" spans="1:1" x14ac:dyDescent="0.35">
      <c r="A1214" s="7" t="s">
        <v>144449</v>
      </c>
    </row>
    <row r="1215" spans="1:1" x14ac:dyDescent="0.35">
      <c r="A1215" s="6" t="s">
        <v>144450</v>
      </c>
    </row>
    <row r="1216" spans="1:1" x14ac:dyDescent="0.35">
      <c r="A1216" s="6" t="s">
        <v>143931</v>
      </c>
    </row>
    <row r="1217" spans="1:1" x14ac:dyDescent="0.35">
      <c r="A1217" s="6" t="s">
        <v>144695</v>
      </c>
    </row>
    <row r="1218" spans="1:1" x14ac:dyDescent="0.35">
      <c r="A1218" s="6" t="s">
        <v>144629</v>
      </c>
    </row>
    <row r="1219" spans="1:1" x14ac:dyDescent="0.35">
      <c r="A1219" s="7" t="s">
        <v>143928</v>
      </c>
    </row>
    <row r="1220" spans="1:1" x14ac:dyDescent="0.35">
      <c r="A1220" s="7" t="s">
        <v>143922</v>
      </c>
    </row>
    <row r="1221" spans="1:1" x14ac:dyDescent="0.35">
      <c r="A1221" s="6" t="s">
        <v>143920</v>
      </c>
    </row>
    <row r="1222" spans="1:1" x14ac:dyDescent="0.35">
      <c r="A1222" s="7" t="s">
        <v>143918</v>
      </c>
    </row>
    <row r="1223" spans="1:1" x14ac:dyDescent="0.35">
      <c r="A1223" s="7" t="s">
        <v>163834</v>
      </c>
    </row>
    <row r="1224" spans="1:1" x14ac:dyDescent="0.35">
      <c r="A1224" s="7" t="s">
        <v>144911</v>
      </c>
    </row>
    <row r="1225" spans="1:1" x14ac:dyDescent="0.35">
      <c r="A1225" s="7" t="s">
        <v>144905</v>
      </c>
    </row>
    <row r="1226" spans="1:1" x14ac:dyDescent="0.35">
      <c r="A1226" s="7" t="s">
        <v>139498</v>
      </c>
    </row>
    <row r="1227" spans="1:1" x14ac:dyDescent="0.35">
      <c r="A1227" s="6" t="s">
        <v>145346</v>
      </c>
    </row>
    <row r="1228" spans="1:1" x14ac:dyDescent="0.35">
      <c r="A1228" s="6" t="s">
        <v>144632</v>
      </c>
    </row>
    <row r="1229" spans="1:1" x14ac:dyDescent="0.35">
      <c r="A1229" s="6" t="s">
        <v>144760</v>
      </c>
    </row>
    <row r="1230" spans="1:1" x14ac:dyDescent="0.35">
      <c r="A1230" s="7" t="s">
        <v>144758</v>
      </c>
    </row>
    <row r="1231" spans="1:1" x14ac:dyDescent="0.35">
      <c r="A1231" s="6" t="s">
        <v>143862</v>
      </c>
    </row>
    <row r="1232" spans="1:1" x14ac:dyDescent="0.35">
      <c r="A1232" s="7" t="s">
        <v>144441</v>
      </c>
    </row>
    <row r="1233" spans="1:1" x14ac:dyDescent="0.35">
      <c r="A1233" s="6" t="s">
        <v>144583</v>
      </c>
    </row>
    <row r="1234" spans="1:1" x14ac:dyDescent="0.35">
      <c r="A1234" s="6" t="s">
        <v>143915</v>
      </c>
    </row>
    <row r="1235" spans="1:1" x14ac:dyDescent="0.35">
      <c r="A1235" s="6" t="s">
        <v>158819</v>
      </c>
    </row>
    <row r="1236" spans="1:1" x14ac:dyDescent="0.35">
      <c r="A1236" s="6" t="s">
        <v>166592</v>
      </c>
    </row>
    <row r="1237" spans="1:1" x14ac:dyDescent="0.35">
      <c r="A1237" s="7" t="s">
        <v>166593</v>
      </c>
    </row>
    <row r="1238" spans="1:1" x14ac:dyDescent="0.35">
      <c r="A1238" s="7" t="s">
        <v>143912</v>
      </c>
    </row>
    <row r="1239" spans="1:1" x14ac:dyDescent="0.35">
      <c r="A1239" s="7" t="s">
        <v>144452</v>
      </c>
    </row>
    <row r="1240" spans="1:1" x14ac:dyDescent="0.35">
      <c r="A1240" s="7" t="s">
        <v>143946</v>
      </c>
    </row>
    <row r="1241" spans="1:1" x14ac:dyDescent="0.35">
      <c r="A1241" s="6" t="s">
        <v>143943</v>
      </c>
    </row>
    <row r="1242" spans="1:1" x14ac:dyDescent="0.35">
      <c r="A1242" s="7" t="s">
        <v>143940</v>
      </c>
    </row>
    <row r="1243" spans="1:1" x14ac:dyDescent="0.35">
      <c r="A1243" s="6" t="s">
        <v>143937</v>
      </c>
    </row>
    <row r="1244" spans="1:1" x14ac:dyDescent="0.35">
      <c r="A1244" s="7" t="s">
        <v>143934</v>
      </c>
    </row>
    <row r="1245" spans="1:1" x14ac:dyDescent="0.35">
      <c r="A1245" s="7" t="s">
        <v>145638</v>
      </c>
    </row>
    <row r="1246" spans="1:1" x14ac:dyDescent="0.35">
      <c r="A1246" s="7" t="s">
        <v>144335</v>
      </c>
    </row>
    <row r="1247" spans="1:1" x14ac:dyDescent="0.35">
      <c r="A1247" s="7" t="s">
        <v>144635</v>
      </c>
    </row>
    <row r="1248" spans="1:1" x14ac:dyDescent="0.35">
      <c r="A1248" s="7" t="s">
        <v>29197</v>
      </c>
    </row>
    <row r="1249" spans="1:1" x14ac:dyDescent="0.35">
      <c r="A1249" s="6" t="s">
        <v>143909</v>
      </c>
    </row>
    <row r="1250" spans="1:1" x14ac:dyDescent="0.35">
      <c r="A1250" s="6" t="s">
        <v>144343</v>
      </c>
    </row>
    <row r="1251" spans="1:1" x14ac:dyDescent="0.35">
      <c r="A1251" s="6" t="s">
        <v>144874</v>
      </c>
    </row>
    <row r="1252" spans="1:1" x14ac:dyDescent="0.35">
      <c r="A1252" s="6" t="s">
        <v>144454</v>
      </c>
    </row>
    <row r="1253" spans="1:1" x14ac:dyDescent="0.35">
      <c r="A1253" s="6" t="s">
        <v>144797</v>
      </c>
    </row>
    <row r="1254" spans="1:1" x14ac:dyDescent="0.35">
      <c r="A1254" s="6" t="s">
        <v>145325</v>
      </c>
    </row>
    <row r="1255" spans="1:1" x14ac:dyDescent="0.35">
      <c r="A1255" s="7" t="s">
        <v>158167</v>
      </c>
    </row>
    <row r="1256" spans="1:1" x14ac:dyDescent="0.35">
      <c r="A1256" s="6" t="s">
        <v>144839</v>
      </c>
    </row>
    <row r="1257" spans="1:1" x14ac:dyDescent="0.35">
      <c r="A1257" s="6" t="s">
        <v>145635</v>
      </c>
    </row>
    <row r="1258" spans="1:1" x14ac:dyDescent="0.35">
      <c r="A1258" s="6" t="s">
        <v>145146</v>
      </c>
    </row>
    <row r="1259" spans="1:1" x14ac:dyDescent="0.35">
      <c r="A1259" s="6" t="s">
        <v>145508</v>
      </c>
    </row>
    <row r="1260" spans="1:1" x14ac:dyDescent="0.35">
      <c r="A1260" s="7" t="s">
        <v>145322</v>
      </c>
    </row>
    <row r="1261" spans="1:1" x14ac:dyDescent="0.35">
      <c r="A1261" s="6" t="s">
        <v>145502</v>
      </c>
    </row>
    <row r="1262" spans="1:1" x14ac:dyDescent="0.35">
      <c r="A1262" s="7" t="s">
        <v>144115</v>
      </c>
    </row>
    <row r="1263" spans="1:1" x14ac:dyDescent="0.35">
      <c r="A1263" s="6" t="s">
        <v>144751</v>
      </c>
    </row>
    <row r="1264" spans="1:1" x14ac:dyDescent="0.35">
      <c r="A1264" s="6" t="s">
        <v>144468</v>
      </c>
    </row>
    <row r="1265" spans="1:1" x14ac:dyDescent="0.35">
      <c r="A1265" s="7" t="s">
        <v>144302</v>
      </c>
    </row>
    <row r="1266" spans="1:1" x14ac:dyDescent="0.35">
      <c r="A1266" s="7" t="s">
        <v>144748</v>
      </c>
    </row>
    <row r="1267" spans="1:1" x14ac:dyDescent="0.35">
      <c r="A1267" s="6" t="s">
        <v>145007</v>
      </c>
    </row>
    <row r="1268" spans="1:1" x14ac:dyDescent="0.35">
      <c r="A1268" s="7" t="s">
        <v>144517</v>
      </c>
    </row>
    <row r="1269" spans="1:1" x14ac:dyDescent="0.35">
      <c r="A1269" s="7" t="s">
        <v>144345</v>
      </c>
    </row>
    <row r="1270" spans="1:1" x14ac:dyDescent="0.35">
      <c r="A1270" s="6" t="s">
        <v>28471</v>
      </c>
    </row>
    <row r="1271" spans="1:1" x14ac:dyDescent="0.35">
      <c r="A1271" s="6" t="s">
        <v>144745</v>
      </c>
    </row>
    <row r="1272" spans="1:1" x14ac:dyDescent="0.35">
      <c r="A1272" s="7" t="s">
        <v>158579</v>
      </c>
    </row>
    <row r="1273" spans="1:1" x14ac:dyDescent="0.35">
      <c r="A1273" s="7" t="s">
        <v>144456</v>
      </c>
    </row>
    <row r="1274" spans="1:1" x14ac:dyDescent="0.35">
      <c r="A1274" s="6" t="s">
        <v>143834</v>
      </c>
    </row>
    <row r="1275" spans="1:1" x14ac:dyDescent="0.35">
      <c r="A1275" s="7" t="s">
        <v>144800</v>
      </c>
    </row>
    <row r="1276" spans="1:1" x14ac:dyDescent="0.35">
      <c r="A1276" s="7" t="s">
        <v>145101</v>
      </c>
    </row>
    <row r="1277" spans="1:1" x14ac:dyDescent="0.35">
      <c r="A1277" s="7" t="s">
        <v>144743</v>
      </c>
    </row>
    <row r="1278" spans="1:1" x14ac:dyDescent="0.35">
      <c r="A1278" s="6" t="s">
        <v>144740</v>
      </c>
    </row>
    <row r="1279" spans="1:1" x14ac:dyDescent="0.35">
      <c r="A1279" s="7" t="s">
        <v>143503</v>
      </c>
    </row>
    <row r="1280" spans="1:1" x14ac:dyDescent="0.35">
      <c r="A1280" s="7" t="s">
        <v>158822</v>
      </c>
    </row>
    <row r="1281" spans="1:1" x14ac:dyDescent="0.35">
      <c r="A1281" s="7" t="s">
        <v>143548</v>
      </c>
    </row>
    <row r="1282" spans="1:1" x14ac:dyDescent="0.35">
      <c r="A1282" s="6" t="s">
        <v>143550</v>
      </c>
    </row>
    <row r="1283" spans="1:1" x14ac:dyDescent="0.35">
      <c r="A1283" s="6" t="s">
        <v>158582</v>
      </c>
    </row>
    <row r="1284" spans="1:1" x14ac:dyDescent="0.35">
      <c r="A1284" s="6" t="s">
        <v>144647</v>
      </c>
    </row>
    <row r="1285" spans="1:1" x14ac:dyDescent="0.35">
      <c r="A1285" s="7" t="s">
        <v>144737</v>
      </c>
    </row>
    <row r="1286" spans="1:1" x14ac:dyDescent="0.35">
      <c r="A1286" s="6" t="s">
        <v>144471</v>
      </c>
    </row>
    <row r="1287" spans="1:1" x14ac:dyDescent="0.35">
      <c r="A1287" s="6" t="s">
        <v>144641</v>
      </c>
    </row>
    <row r="1288" spans="1:1" x14ac:dyDescent="0.35">
      <c r="A1288" s="6" t="s">
        <v>145365</v>
      </c>
    </row>
    <row r="1289" spans="1:1" x14ac:dyDescent="0.35">
      <c r="A1289" s="6" t="s">
        <v>158825</v>
      </c>
    </row>
    <row r="1290" spans="1:1" x14ac:dyDescent="0.35">
      <c r="A1290" s="7" t="s">
        <v>158584</v>
      </c>
    </row>
    <row r="1291" spans="1:1" x14ac:dyDescent="0.35">
      <c r="A1291" s="6" t="s">
        <v>145250</v>
      </c>
    </row>
    <row r="1292" spans="1:1" x14ac:dyDescent="0.35">
      <c r="A1292" s="6" t="s">
        <v>145354</v>
      </c>
    </row>
    <row r="1293" spans="1:1" x14ac:dyDescent="0.35">
      <c r="A1293" s="6" t="s">
        <v>144733</v>
      </c>
    </row>
    <row r="1294" spans="1:1" x14ac:dyDescent="0.35">
      <c r="A1294" s="7" t="s">
        <v>144731</v>
      </c>
    </row>
    <row r="1295" spans="1:1" x14ac:dyDescent="0.35">
      <c r="A1295" s="6" t="s">
        <v>145253</v>
      </c>
    </row>
    <row r="1296" spans="1:1" x14ac:dyDescent="0.35">
      <c r="A1296" s="6" t="s">
        <v>144729</v>
      </c>
    </row>
    <row r="1297" spans="1:1" x14ac:dyDescent="0.35">
      <c r="A1297" s="6" t="s">
        <v>160763</v>
      </c>
    </row>
    <row r="1298" spans="1:1" x14ac:dyDescent="0.35">
      <c r="A1298" s="6" t="s">
        <v>145298</v>
      </c>
    </row>
    <row r="1299" spans="1:1" x14ac:dyDescent="0.35">
      <c r="A1299" s="6" t="s">
        <v>144638</v>
      </c>
    </row>
    <row r="1300" spans="1:1" x14ac:dyDescent="0.35">
      <c r="A1300" s="7" t="s">
        <v>145599</v>
      </c>
    </row>
    <row r="1301" spans="1:1" x14ac:dyDescent="0.35">
      <c r="A1301" s="6" t="s">
        <v>145098</v>
      </c>
    </row>
    <row r="1302" spans="1:1" x14ac:dyDescent="0.35">
      <c r="A1302" s="7" t="s">
        <v>144871</v>
      </c>
    </row>
    <row r="1303" spans="1:1" x14ac:dyDescent="0.35">
      <c r="A1303" s="6" t="s">
        <v>144803</v>
      </c>
    </row>
    <row r="1304" spans="1:1" x14ac:dyDescent="0.35">
      <c r="A1304" s="6" t="s">
        <v>144659</v>
      </c>
    </row>
    <row r="1305" spans="1:1" x14ac:dyDescent="0.35">
      <c r="A1305" s="7" t="s">
        <v>145095</v>
      </c>
    </row>
    <row r="1306" spans="1:1" x14ac:dyDescent="0.35">
      <c r="A1306" s="7" t="s">
        <v>144662</v>
      </c>
    </row>
    <row r="1307" spans="1:1" x14ac:dyDescent="0.35">
      <c r="A1307" s="6" t="s">
        <v>144868</v>
      </c>
    </row>
    <row r="1308" spans="1:1" x14ac:dyDescent="0.35">
      <c r="A1308" s="6" t="s">
        <v>144985</v>
      </c>
    </row>
    <row r="1309" spans="1:1" x14ac:dyDescent="0.35">
      <c r="A1309" s="6" t="s">
        <v>144665</v>
      </c>
    </row>
    <row r="1310" spans="1:1" x14ac:dyDescent="0.35">
      <c r="A1310" s="6" t="s">
        <v>143519</v>
      </c>
    </row>
    <row r="1311" spans="1:1" x14ac:dyDescent="0.35">
      <c r="A1311" s="6" t="s">
        <v>145092</v>
      </c>
    </row>
    <row r="1312" spans="1:1" x14ac:dyDescent="0.35">
      <c r="A1312" s="7" t="s">
        <v>145089</v>
      </c>
    </row>
    <row r="1313" spans="1:1" x14ac:dyDescent="0.35">
      <c r="A1313" s="7" t="s">
        <v>144842</v>
      </c>
    </row>
    <row r="1314" spans="1:1" x14ac:dyDescent="0.35">
      <c r="A1314" s="7" t="s">
        <v>145232</v>
      </c>
    </row>
    <row r="1315" spans="1:1" x14ac:dyDescent="0.35">
      <c r="A1315" s="6" t="s">
        <v>145596</v>
      </c>
    </row>
    <row r="1316" spans="1:1" x14ac:dyDescent="0.35">
      <c r="A1316" s="7" t="s">
        <v>145149</v>
      </c>
    </row>
    <row r="1317" spans="1:1" x14ac:dyDescent="0.35">
      <c r="A1317" s="6" t="s">
        <v>144887</v>
      </c>
    </row>
    <row r="1318" spans="1:1" x14ac:dyDescent="0.35">
      <c r="A1318" s="7" t="s">
        <v>144668</v>
      </c>
    </row>
    <row r="1319" spans="1:1" x14ac:dyDescent="0.35">
      <c r="A1319" s="7" t="s">
        <v>144890</v>
      </c>
    </row>
    <row r="1320" spans="1:1" x14ac:dyDescent="0.35">
      <c r="A1320" s="6" t="s">
        <v>145087</v>
      </c>
    </row>
    <row r="1321" spans="1:1" x14ac:dyDescent="0.35">
      <c r="A1321" s="7" t="s">
        <v>143522</v>
      </c>
    </row>
    <row r="1322" spans="1:1" x14ac:dyDescent="0.35">
      <c r="A1322" s="6" t="s">
        <v>160266</v>
      </c>
    </row>
    <row r="1323" spans="1:1" x14ac:dyDescent="0.35">
      <c r="A1323" s="7" t="s">
        <v>145084</v>
      </c>
    </row>
    <row r="1324" spans="1:1" x14ac:dyDescent="0.35">
      <c r="A1324" s="6" t="s">
        <v>145082</v>
      </c>
    </row>
    <row r="1325" spans="1:1" x14ac:dyDescent="0.35">
      <c r="A1325" s="7" t="s">
        <v>145511</v>
      </c>
    </row>
    <row r="1326" spans="1:1" x14ac:dyDescent="0.35">
      <c r="A1326" s="6" t="s">
        <v>145223</v>
      </c>
    </row>
    <row r="1327" spans="1:1" x14ac:dyDescent="0.35">
      <c r="A1327" s="7" t="s">
        <v>145080</v>
      </c>
    </row>
    <row r="1328" spans="1:1" x14ac:dyDescent="0.35">
      <c r="A1328" s="6" t="s">
        <v>144501</v>
      </c>
    </row>
    <row r="1329" spans="1:1" x14ac:dyDescent="0.35">
      <c r="A1329" s="6" t="s">
        <v>144893</v>
      </c>
    </row>
    <row r="1330" spans="1:1" x14ac:dyDescent="0.35">
      <c r="A1330" s="6" t="s">
        <v>144845</v>
      </c>
    </row>
    <row r="1331" spans="1:1" x14ac:dyDescent="0.35">
      <c r="A1331" s="7" t="s">
        <v>144987</v>
      </c>
    </row>
    <row r="1332" spans="1:1" x14ac:dyDescent="0.35">
      <c r="A1332" s="6" t="s">
        <v>145077</v>
      </c>
    </row>
    <row r="1333" spans="1:1" x14ac:dyDescent="0.35">
      <c r="A1333" s="7" t="s">
        <v>158828</v>
      </c>
    </row>
    <row r="1334" spans="1:1" x14ac:dyDescent="0.35">
      <c r="A1334" s="6" t="s">
        <v>158831</v>
      </c>
    </row>
    <row r="1335" spans="1:1" x14ac:dyDescent="0.35">
      <c r="A1335" s="6" t="s">
        <v>145162</v>
      </c>
    </row>
    <row r="1336" spans="1:1" x14ac:dyDescent="0.35">
      <c r="A1336" s="7" t="s">
        <v>145074</v>
      </c>
    </row>
    <row r="1337" spans="1:1" x14ac:dyDescent="0.35">
      <c r="A1337" s="7" t="s">
        <v>29530</v>
      </c>
    </row>
    <row r="1338" spans="1:1" x14ac:dyDescent="0.35">
      <c r="A1338" s="7" t="s">
        <v>145155</v>
      </c>
    </row>
    <row r="1339" spans="1:1" x14ac:dyDescent="0.35">
      <c r="A1339" s="6" t="s">
        <v>143506</v>
      </c>
    </row>
    <row r="1340" spans="1:1" x14ac:dyDescent="0.35">
      <c r="A1340" s="7" t="s">
        <v>144848</v>
      </c>
    </row>
    <row r="1341" spans="1:1" x14ac:dyDescent="0.35">
      <c r="A1341" s="7" t="s">
        <v>145574</v>
      </c>
    </row>
    <row r="1342" spans="1:1" x14ac:dyDescent="0.35">
      <c r="A1342" s="6" t="s">
        <v>145213</v>
      </c>
    </row>
    <row r="1343" spans="1:1" x14ac:dyDescent="0.35">
      <c r="A1343" s="6" t="s">
        <v>145071</v>
      </c>
    </row>
    <row r="1344" spans="1:1" x14ac:dyDescent="0.35">
      <c r="A1344" s="6" t="s">
        <v>158221</v>
      </c>
    </row>
    <row r="1345" spans="1:1" x14ac:dyDescent="0.35">
      <c r="A1345" s="6" t="s">
        <v>145180</v>
      </c>
    </row>
    <row r="1346" spans="1:1" x14ac:dyDescent="0.35">
      <c r="A1346" s="7" t="s">
        <v>145171</v>
      </c>
    </row>
    <row r="1347" spans="1:1" x14ac:dyDescent="0.35">
      <c r="A1347" s="6" t="s">
        <v>144821</v>
      </c>
    </row>
    <row r="1348" spans="1:1" x14ac:dyDescent="0.35">
      <c r="A1348" s="7" t="s">
        <v>145068</v>
      </c>
    </row>
    <row r="1349" spans="1:1" x14ac:dyDescent="0.35">
      <c r="A1349" s="6" t="s">
        <v>145065</v>
      </c>
    </row>
    <row r="1350" spans="1:1" x14ac:dyDescent="0.35">
      <c r="A1350" s="7" t="s">
        <v>145216</v>
      </c>
    </row>
    <row r="1351" spans="1:1" x14ac:dyDescent="0.35">
      <c r="A1351" s="7" t="s">
        <v>145063</v>
      </c>
    </row>
    <row r="1352" spans="1:1" x14ac:dyDescent="0.35">
      <c r="A1352" s="7" t="s">
        <v>143553</v>
      </c>
    </row>
    <row r="1353" spans="1:1" x14ac:dyDescent="0.35">
      <c r="A1353" s="6" t="s">
        <v>143525</v>
      </c>
    </row>
    <row r="1354" spans="1:1" x14ac:dyDescent="0.35">
      <c r="A1354" s="6" t="s">
        <v>158173</v>
      </c>
    </row>
    <row r="1355" spans="1:1" x14ac:dyDescent="0.35">
      <c r="A1355" s="7" t="s">
        <v>158231</v>
      </c>
    </row>
    <row r="1356" spans="1:1" x14ac:dyDescent="0.35">
      <c r="A1356" s="6" t="s">
        <v>145168</v>
      </c>
    </row>
    <row r="1357" spans="1:1" x14ac:dyDescent="0.35">
      <c r="A1357" s="7" t="s">
        <v>145301</v>
      </c>
    </row>
    <row r="1358" spans="1:1" x14ac:dyDescent="0.35">
      <c r="A1358" s="6" t="s">
        <v>26438</v>
      </c>
    </row>
    <row r="1359" spans="1:1" x14ac:dyDescent="0.35">
      <c r="A1359" s="7" t="s">
        <v>144917</v>
      </c>
    </row>
    <row r="1360" spans="1:1" x14ac:dyDescent="0.35">
      <c r="A1360" s="6" t="s">
        <v>145013</v>
      </c>
    </row>
    <row r="1361" spans="1:1" x14ac:dyDescent="0.35">
      <c r="A1361" s="6" t="s">
        <v>144920</v>
      </c>
    </row>
    <row r="1362" spans="1:1" x14ac:dyDescent="0.35">
      <c r="A1362" s="7" t="s">
        <v>145038</v>
      </c>
    </row>
    <row r="1363" spans="1:1" x14ac:dyDescent="0.35">
      <c r="A1363" s="7" t="s">
        <v>161272</v>
      </c>
    </row>
    <row r="1364" spans="1:1" x14ac:dyDescent="0.35">
      <c r="A1364" s="6" t="s">
        <v>145283</v>
      </c>
    </row>
    <row r="1365" spans="1:1" x14ac:dyDescent="0.35">
      <c r="A1365" s="7" t="s">
        <v>27576</v>
      </c>
    </row>
    <row r="1366" spans="1:1" x14ac:dyDescent="0.35">
      <c r="A1366" s="7" t="s">
        <v>28691</v>
      </c>
    </row>
    <row r="1367" spans="1:1" x14ac:dyDescent="0.35">
      <c r="A1367" s="6" t="s">
        <v>28688</v>
      </c>
    </row>
    <row r="1368" spans="1:1" x14ac:dyDescent="0.35">
      <c r="A1368" s="7" t="s">
        <v>158223</v>
      </c>
    </row>
    <row r="1369" spans="1:1" x14ac:dyDescent="0.35">
      <c r="A1369" s="6" t="s">
        <v>144585</v>
      </c>
    </row>
    <row r="1370" spans="1:1" x14ac:dyDescent="0.35">
      <c r="A1370" s="7" t="s">
        <v>145165</v>
      </c>
    </row>
    <row r="1371" spans="1:1" x14ac:dyDescent="0.35">
      <c r="A1371" s="7" t="s">
        <v>144923</v>
      </c>
    </row>
    <row r="1372" spans="1:1" x14ac:dyDescent="0.35">
      <c r="A1372" s="6" t="s">
        <v>144926</v>
      </c>
    </row>
    <row r="1373" spans="1:1" x14ac:dyDescent="0.35">
      <c r="A1373" s="7" t="s">
        <v>144929</v>
      </c>
    </row>
    <row r="1374" spans="1:1" x14ac:dyDescent="0.35">
      <c r="A1374" s="7" t="s">
        <v>145160</v>
      </c>
    </row>
    <row r="1375" spans="1:1" x14ac:dyDescent="0.35">
      <c r="A1375" s="6" t="s">
        <v>144932</v>
      </c>
    </row>
    <row r="1376" spans="1:1" x14ac:dyDescent="0.35">
      <c r="A1376" s="7" t="s">
        <v>144935</v>
      </c>
    </row>
    <row r="1377" spans="1:1" x14ac:dyDescent="0.35">
      <c r="A1377" s="6" t="s">
        <v>144937</v>
      </c>
    </row>
    <row r="1378" spans="1:1" x14ac:dyDescent="0.35">
      <c r="A1378" s="7" t="s">
        <v>144939</v>
      </c>
    </row>
    <row r="1379" spans="1:1" x14ac:dyDescent="0.35">
      <c r="A1379" s="6" t="s">
        <v>144941</v>
      </c>
    </row>
    <row r="1380" spans="1:1" x14ac:dyDescent="0.35">
      <c r="A1380" s="7" t="s">
        <v>144943</v>
      </c>
    </row>
    <row r="1381" spans="1:1" x14ac:dyDescent="0.35">
      <c r="A1381" s="6" t="s">
        <v>158557</v>
      </c>
    </row>
    <row r="1382" spans="1:1" x14ac:dyDescent="0.35">
      <c r="A1382" s="7" t="s">
        <v>145033</v>
      </c>
    </row>
    <row r="1383" spans="1:1" x14ac:dyDescent="0.35">
      <c r="A1383" s="7" t="s">
        <v>144503</v>
      </c>
    </row>
    <row r="1384" spans="1:1" x14ac:dyDescent="0.35">
      <c r="A1384" s="6" t="s">
        <v>27841</v>
      </c>
    </row>
    <row r="1385" spans="1:1" x14ac:dyDescent="0.35">
      <c r="A1385" s="6" t="s">
        <v>145060</v>
      </c>
    </row>
    <row r="1386" spans="1:1" x14ac:dyDescent="0.35">
      <c r="A1386" s="6" t="s">
        <v>144946</v>
      </c>
    </row>
    <row r="1387" spans="1:1" x14ac:dyDescent="0.35">
      <c r="A1387" s="7" t="s">
        <v>144949</v>
      </c>
    </row>
    <row r="1388" spans="1:1" x14ac:dyDescent="0.35">
      <c r="A1388" s="6" t="s">
        <v>145972</v>
      </c>
    </row>
    <row r="1389" spans="1:1" x14ac:dyDescent="0.35">
      <c r="A1389" s="7" t="s">
        <v>158248</v>
      </c>
    </row>
    <row r="1390" spans="1:1" x14ac:dyDescent="0.35">
      <c r="A1390" s="6" t="s">
        <v>158246</v>
      </c>
    </row>
    <row r="1391" spans="1:1" x14ac:dyDescent="0.35">
      <c r="A1391" s="6" t="s">
        <v>145157</v>
      </c>
    </row>
    <row r="1392" spans="1:1" x14ac:dyDescent="0.35">
      <c r="A1392" s="6" t="s">
        <v>144952</v>
      </c>
    </row>
    <row r="1393" spans="1:1" x14ac:dyDescent="0.35">
      <c r="A1393" s="6" t="s">
        <v>160125</v>
      </c>
    </row>
    <row r="1394" spans="1:1" x14ac:dyDescent="0.35">
      <c r="A1394" s="7" t="s">
        <v>164901</v>
      </c>
    </row>
    <row r="1395" spans="1:1" x14ac:dyDescent="0.35">
      <c r="A1395" s="7" t="s">
        <v>144955</v>
      </c>
    </row>
    <row r="1396" spans="1:1" x14ac:dyDescent="0.35">
      <c r="A1396" s="7" t="s">
        <v>158554</v>
      </c>
    </row>
    <row r="1397" spans="1:1" x14ac:dyDescent="0.35">
      <c r="A1397" s="7" t="s">
        <v>166598</v>
      </c>
    </row>
    <row r="1398" spans="1:1" x14ac:dyDescent="0.35">
      <c r="A1398" s="7" t="s">
        <v>26460</v>
      </c>
    </row>
    <row r="1399" spans="1:1" x14ac:dyDescent="0.35">
      <c r="A1399" s="6" t="s">
        <v>145035</v>
      </c>
    </row>
    <row r="1400" spans="1:1" x14ac:dyDescent="0.35">
      <c r="A1400" s="7" t="s">
        <v>166317</v>
      </c>
    </row>
    <row r="1401" spans="1:1" x14ac:dyDescent="0.35">
      <c r="A1401" s="6" t="s">
        <v>158551</v>
      </c>
    </row>
    <row r="1402" spans="1:1" x14ac:dyDescent="0.35">
      <c r="A1402" s="7" t="s">
        <v>160269</v>
      </c>
    </row>
    <row r="1403" spans="1:1" x14ac:dyDescent="0.35">
      <c r="A1403" s="6" t="s">
        <v>145030</v>
      </c>
    </row>
    <row r="1404" spans="1:1" x14ac:dyDescent="0.35">
      <c r="A1404" s="7" t="s">
        <v>145027</v>
      </c>
    </row>
    <row r="1405" spans="1:1" x14ac:dyDescent="0.35">
      <c r="A1405" s="7" t="s">
        <v>161758</v>
      </c>
    </row>
    <row r="1406" spans="1:1" x14ac:dyDescent="0.35">
      <c r="A1406" s="6" t="s">
        <v>145024</v>
      </c>
    </row>
    <row r="1407" spans="1:1" x14ac:dyDescent="0.35">
      <c r="A1407" s="6" t="s">
        <v>145051</v>
      </c>
    </row>
    <row r="1408" spans="1:1" x14ac:dyDescent="0.35">
      <c r="A1408" s="6" t="s">
        <v>161755</v>
      </c>
    </row>
    <row r="1409" spans="1:1" x14ac:dyDescent="0.35">
      <c r="A1409" s="6" t="s">
        <v>161761</v>
      </c>
    </row>
    <row r="1410" spans="1:1" x14ac:dyDescent="0.35">
      <c r="A1410" s="6" t="s">
        <v>161749</v>
      </c>
    </row>
    <row r="1411" spans="1:1" x14ac:dyDescent="0.35">
      <c r="A1411" s="7" t="s">
        <v>161752</v>
      </c>
    </row>
    <row r="1412" spans="1:1" x14ac:dyDescent="0.35">
      <c r="A1412" s="6" t="s">
        <v>161743</v>
      </c>
    </row>
    <row r="1413" spans="1:1" x14ac:dyDescent="0.35">
      <c r="A1413" s="6" t="s">
        <v>166599</v>
      </c>
    </row>
    <row r="1414" spans="1:1" x14ac:dyDescent="0.35">
      <c r="A1414" s="6" t="s">
        <v>143556</v>
      </c>
    </row>
    <row r="1415" spans="1:1" x14ac:dyDescent="0.35">
      <c r="A1415" s="7" t="s">
        <v>143528</v>
      </c>
    </row>
    <row r="1416" spans="1:1" x14ac:dyDescent="0.35">
      <c r="A1416" s="7" t="s">
        <v>161746</v>
      </c>
    </row>
    <row r="1417" spans="1:1" x14ac:dyDescent="0.35">
      <c r="A1417" s="6" t="s">
        <v>161737</v>
      </c>
    </row>
    <row r="1418" spans="1:1" x14ac:dyDescent="0.35">
      <c r="A1418" s="7" t="s">
        <v>158548</v>
      </c>
    </row>
    <row r="1419" spans="1:1" x14ac:dyDescent="0.35">
      <c r="A1419" s="6" t="s">
        <v>163838</v>
      </c>
    </row>
    <row r="1420" spans="1:1" x14ac:dyDescent="0.35">
      <c r="A1420" s="6" t="s">
        <v>157553</v>
      </c>
    </row>
    <row r="1421" spans="1:1" x14ac:dyDescent="0.35">
      <c r="A1421" s="6" t="s">
        <v>160455</v>
      </c>
    </row>
    <row r="1422" spans="1:1" x14ac:dyDescent="0.35">
      <c r="A1422" s="7" t="s">
        <v>145049</v>
      </c>
    </row>
    <row r="1423" spans="1:1" x14ac:dyDescent="0.35">
      <c r="A1423" s="7" t="s">
        <v>143559</v>
      </c>
    </row>
    <row r="1424" spans="1:1" x14ac:dyDescent="0.35">
      <c r="A1424" s="6" t="s">
        <v>158241</v>
      </c>
    </row>
    <row r="1425" spans="1:1" x14ac:dyDescent="0.35">
      <c r="A1425" s="7" t="s">
        <v>161740</v>
      </c>
    </row>
    <row r="1426" spans="1:1" x14ac:dyDescent="0.35">
      <c r="A1426" s="6" t="s">
        <v>145046</v>
      </c>
    </row>
    <row r="1427" spans="1:1" x14ac:dyDescent="0.35">
      <c r="A1427" s="6" t="s">
        <v>160272</v>
      </c>
    </row>
    <row r="1428" spans="1:1" x14ac:dyDescent="0.35">
      <c r="A1428" s="6" t="s">
        <v>143562</v>
      </c>
    </row>
    <row r="1429" spans="1:1" x14ac:dyDescent="0.35">
      <c r="A1429" s="6" t="s">
        <v>29250</v>
      </c>
    </row>
    <row r="1430" spans="1:1" x14ac:dyDescent="0.35">
      <c r="A1430" s="6" t="s">
        <v>145473</v>
      </c>
    </row>
    <row r="1431" spans="1:1" x14ac:dyDescent="0.35">
      <c r="A1431" s="7" t="s">
        <v>160275</v>
      </c>
    </row>
    <row r="1432" spans="1:1" x14ac:dyDescent="0.35">
      <c r="A1432" s="7" t="s">
        <v>166321</v>
      </c>
    </row>
    <row r="1433" spans="1:1" x14ac:dyDescent="0.35">
      <c r="A1433" s="6" t="s">
        <v>158586</v>
      </c>
    </row>
    <row r="1434" spans="1:1" x14ac:dyDescent="0.35">
      <c r="A1434" s="6" t="s">
        <v>158590</v>
      </c>
    </row>
    <row r="1435" spans="1:1" x14ac:dyDescent="0.35">
      <c r="A1435" s="7" t="s">
        <v>158176</v>
      </c>
    </row>
    <row r="1436" spans="1:1" x14ac:dyDescent="0.35">
      <c r="A1436" s="7" t="s">
        <v>158588</v>
      </c>
    </row>
    <row r="1437" spans="1:1" x14ac:dyDescent="0.35">
      <c r="A1437" s="6" t="s">
        <v>158545</v>
      </c>
    </row>
    <row r="1438" spans="1:1" x14ac:dyDescent="0.35">
      <c r="A1438" s="7" t="s">
        <v>158833</v>
      </c>
    </row>
    <row r="1439" spans="1:1" x14ac:dyDescent="0.35">
      <c r="A1439" s="7" t="s">
        <v>145970</v>
      </c>
    </row>
    <row r="1440" spans="1:1" x14ac:dyDescent="0.35">
      <c r="A1440" s="7" t="s">
        <v>166600</v>
      </c>
    </row>
    <row r="1441" spans="1:1" x14ac:dyDescent="0.35">
      <c r="A1441" s="6" t="s">
        <v>158178</v>
      </c>
    </row>
    <row r="1442" spans="1:1" x14ac:dyDescent="0.35">
      <c r="A1442" s="6" t="s">
        <v>158835</v>
      </c>
    </row>
    <row r="1443" spans="1:1" x14ac:dyDescent="0.35">
      <c r="A1443" s="6" t="s">
        <v>145272</v>
      </c>
    </row>
    <row r="1444" spans="1:1" x14ac:dyDescent="0.35">
      <c r="A1444" s="7" t="s">
        <v>158181</v>
      </c>
    </row>
    <row r="1445" spans="1:1" x14ac:dyDescent="0.35">
      <c r="A1445" s="6" t="s">
        <v>28622</v>
      </c>
    </row>
    <row r="1446" spans="1:1" x14ac:dyDescent="0.35">
      <c r="A1446" s="6" t="s">
        <v>160278</v>
      </c>
    </row>
    <row r="1447" spans="1:1" x14ac:dyDescent="0.35">
      <c r="A1447" s="7" t="s">
        <v>160281</v>
      </c>
    </row>
    <row r="1448" spans="1:1" x14ac:dyDescent="0.35">
      <c r="A1448" s="7" t="s">
        <v>158542</v>
      </c>
    </row>
    <row r="1449" spans="1:1" x14ac:dyDescent="0.35">
      <c r="A1449" s="6" t="s">
        <v>158539</v>
      </c>
    </row>
    <row r="1450" spans="1:1" x14ac:dyDescent="0.35">
      <c r="A1450" s="7" t="s">
        <v>143565</v>
      </c>
    </row>
    <row r="1451" spans="1:1" x14ac:dyDescent="0.35">
      <c r="A1451" s="7" t="s">
        <v>145044</v>
      </c>
    </row>
    <row r="1452" spans="1:1" x14ac:dyDescent="0.35">
      <c r="A1452" s="7" t="s">
        <v>158537</v>
      </c>
    </row>
    <row r="1453" spans="1:1" x14ac:dyDescent="0.35">
      <c r="A1453" s="6" t="s">
        <v>158254</v>
      </c>
    </row>
    <row r="1454" spans="1:1" x14ac:dyDescent="0.35">
      <c r="A1454" s="6" t="s">
        <v>145041</v>
      </c>
    </row>
    <row r="1455" spans="1:1" x14ac:dyDescent="0.35">
      <c r="A1455" s="6" t="s">
        <v>145619</v>
      </c>
    </row>
    <row r="1456" spans="1:1" x14ac:dyDescent="0.35">
      <c r="A1456" s="7" t="s">
        <v>158838</v>
      </c>
    </row>
    <row r="1457" spans="1:1" x14ac:dyDescent="0.35">
      <c r="A1457" s="6" t="s">
        <v>143568</v>
      </c>
    </row>
    <row r="1458" spans="1:1" x14ac:dyDescent="0.35">
      <c r="A1458" s="6" t="s">
        <v>166601</v>
      </c>
    </row>
    <row r="1459" spans="1:1" x14ac:dyDescent="0.35">
      <c r="A1459" s="7" t="s">
        <v>143571</v>
      </c>
    </row>
    <row r="1460" spans="1:1" x14ac:dyDescent="0.35">
      <c r="A1460" s="7" t="s">
        <v>160433</v>
      </c>
    </row>
    <row r="1461" spans="1:1" x14ac:dyDescent="0.35">
      <c r="A1461" s="6" t="s">
        <v>158534</v>
      </c>
    </row>
    <row r="1462" spans="1:1" x14ac:dyDescent="0.35">
      <c r="A1462" s="7" t="s">
        <v>158532</v>
      </c>
    </row>
    <row r="1463" spans="1:1" x14ac:dyDescent="0.35">
      <c r="A1463" s="6" t="s">
        <v>145578</v>
      </c>
    </row>
    <row r="1464" spans="1:1" x14ac:dyDescent="0.35">
      <c r="A1464" s="6" t="s">
        <v>158530</v>
      </c>
    </row>
    <row r="1465" spans="1:1" x14ac:dyDescent="0.35">
      <c r="A1465" s="7" t="s">
        <v>158528</v>
      </c>
    </row>
    <row r="1466" spans="1:1" x14ac:dyDescent="0.35">
      <c r="A1466" s="6" t="s">
        <v>158218</v>
      </c>
    </row>
    <row r="1467" spans="1:1" x14ac:dyDescent="0.35">
      <c r="A1467" s="6" t="s">
        <v>145351</v>
      </c>
    </row>
    <row r="1468" spans="1:1" x14ac:dyDescent="0.35">
      <c r="A1468" s="6" t="s">
        <v>29244</v>
      </c>
    </row>
    <row r="1469" spans="1:1" x14ac:dyDescent="0.35">
      <c r="A1469" s="7" t="s">
        <v>158238</v>
      </c>
    </row>
    <row r="1470" spans="1:1" x14ac:dyDescent="0.35">
      <c r="A1470" s="6" t="s">
        <v>158234</v>
      </c>
    </row>
    <row r="1471" spans="1:1" x14ac:dyDescent="0.35">
      <c r="A1471" s="6" t="s">
        <v>27845</v>
      </c>
    </row>
    <row r="1472" spans="1:1" x14ac:dyDescent="0.35">
      <c r="A1472" s="7" t="s">
        <v>26444</v>
      </c>
    </row>
    <row r="1473" spans="1:1" x14ac:dyDescent="0.35">
      <c r="A1473" s="7" t="s">
        <v>158165</v>
      </c>
    </row>
    <row r="1474" spans="1:1" x14ac:dyDescent="0.35">
      <c r="A1474" s="6" t="s">
        <v>161405</v>
      </c>
    </row>
    <row r="1475" spans="1:1" x14ac:dyDescent="0.35">
      <c r="A1475" s="6" t="s">
        <v>29841</v>
      </c>
    </row>
    <row r="1476" spans="1:1" x14ac:dyDescent="0.35">
      <c r="A1476" s="7" t="s">
        <v>165021</v>
      </c>
    </row>
    <row r="1477" spans="1:1" x14ac:dyDescent="0.35">
      <c r="A1477" s="7" t="s">
        <v>29261</v>
      </c>
    </row>
    <row r="1478" spans="1:1" x14ac:dyDescent="0.35">
      <c r="A1478" s="7" t="s">
        <v>27851</v>
      </c>
    </row>
    <row r="1479" spans="1:1" x14ac:dyDescent="0.35">
      <c r="A1479" s="7" t="s">
        <v>145624</v>
      </c>
    </row>
    <row r="1480" spans="1:1" x14ac:dyDescent="0.35">
      <c r="A1480" s="6" t="s">
        <v>158525</v>
      </c>
    </row>
    <row r="1481" spans="1:1" x14ac:dyDescent="0.35">
      <c r="A1481" s="6" t="s">
        <v>160520</v>
      </c>
    </row>
    <row r="1482" spans="1:1" x14ac:dyDescent="0.35">
      <c r="A1482" s="6" t="s">
        <v>166319</v>
      </c>
    </row>
  </sheetData>
  <autoFilter ref="A1:A1244"/>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709"/>
  <sheetViews>
    <sheetView workbookViewId="0">
      <pane ySplit="1" topLeftCell="A691" activePane="bottomLeft" state="frozen"/>
      <selection pane="bottomLeft" activeCell="A705" sqref="A705"/>
    </sheetView>
  </sheetViews>
  <sheetFormatPr baseColWidth="10" defaultColWidth="80.1796875" defaultRowHeight="14.5" x14ac:dyDescent="0.35"/>
  <sheetData>
    <row r="1" spans="1:1" x14ac:dyDescent="0.35">
      <c r="A1" t="s">
        <v>166589</v>
      </c>
    </row>
    <row r="2" spans="1:1" x14ac:dyDescent="0.35">
      <c r="A2" s="6" t="s">
        <v>161898</v>
      </c>
    </row>
    <row r="3" spans="1:1" x14ac:dyDescent="0.35">
      <c r="A3" s="6" t="s">
        <v>160169</v>
      </c>
    </row>
    <row r="4" spans="1:1" x14ac:dyDescent="0.35">
      <c r="A4" s="7" t="s">
        <v>164860</v>
      </c>
    </row>
    <row r="5" spans="1:1" x14ac:dyDescent="0.35">
      <c r="A5" s="6" t="s">
        <v>166602</v>
      </c>
    </row>
    <row r="6" spans="1:1" x14ac:dyDescent="0.35">
      <c r="A6" s="7" t="s">
        <v>164403</v>
      </c>
    </row>
    <row r="7" spans="1:1" x14ac:dyDescent="0.35">
      <c r="A7" s="7" t="s">
        <v>166615</v>
      </c>
    </row>
    <row r="8" spans="1:1" x14ac:dyDescent="0.35">
      <c r="A8" s="7" t="s">
        <v>160171</v>
      </c>
    </row>
    <row r="9" spans="1:1" x14ac:dyDescent="0.35">
      <c r="A9" s="7" t="s">
        <v>166616</v>
      </c>
    </row>
    <row r="10" spans="1:1" x14ac:dyDescent="0.35">
      <c r="A10" s="7" t="s">
        <v>164189</v>
      </c>
    </row>
    <row r="11" spans="1:1" x14ac:dyDescent="0.35">
      <c r="A11" s="7" t="s">
        <v>166617</v>
      </c>
    </row>
    <row r="12" spans="1:1" x14ac:dyDescent="0.35">
      <c r="A12" s="7" t="s">
        <v>166618</v>
      </c>
    </row>
    <row r="13" spans="1:1" x14ac:dyDescent="0.35">
      <c r="A13" s="6" t="s">
        <v>166612</v>
      </c>
    </row>
    <row r="14" spans="1:1" x14ac:dyDescent="0.35">
      <c r="A14" s="7" t="s">
        <v>166613</v>
      </c>
    </row>
    <row r="15" spans="1:1" x14ac:dyDescent="0.35">
      <c r="A15" s="7" t="s">
        <v>166619</v>
      </c>
    </row>
    <row r="16" spans="1:1" x14ac:dyDescent="0.35">
      <c r="A16" s="7" t="s">
        <v>166614</v>
      </c>
    </row>
    <row r="17" spans="1:1" x14ac:dyDescent="0.35">
      <c r="A17" s="7" t="s">
        <v>164409</v>
      </c>
    </row>
    <row r="18" spans="1:1" x14ac:dyDescent="0.35">
      <c r="A18" s="6" t="s">
        <v>158384</v>
      </c>
    </row>
    <row r="19" spans="1:1" x14ac:dyDescent="0.35">
      <c r="A19" s="7" t="s">
        <v>158381</v>
      </c>
    </row>
    <row r="20" spans="1:1" x14ac:dyDescent="0.35">
      <c r="A20" s="6" t="s">
        <v>158378</v>
      </c>
    </row>
    <row r="21" spans="1:1" x14ac:dyDescent="0.35">
      <c r="A21" s="7" t="s">
        <v>158375</v>
      </c>
    </row>
    <row r="22" spans="1:1" x14ac:dyDescent="0.35">
      <c r="A22" s="6" t="s">
        <v>158373</v>
      </c>
    </row>
    <row r="23" spans="1:1" x14ac:dyDescent="0.35">
      <c r="A23" s="7" t="s">
        <v>158371</v>
      </c>
    </row>
    <row r="24" spans="1:1" x14ac:dyDescent="0.35">
      <c r="A24" s="6" t="s">
        <v>158369</v>
      </c>
    </row>
    <row r="25" spans="1:1" x14ac:dyDescent="0.35">
      <c r="A25" s="7" t="s">
        <v>158366</v>
      </c>
    </row>
    <row r="26" spans="1:1" x14ac:dyDescent="0.35">
      <c r="A26" s="6" t="s">
        <v>160174</v>
      </c>
    </row>
    <row r="27" spans="1:1" x14ac:dyDescent="0.35">
      <c r="A27" s="7" t="s">
        <v>29440</v>
      </c>
    </row>
    <row r="28" spans="1:1" x14ac:dyDescent="0.35">
      <c r="A28" s="7" t="s">
        <v>145475</v>
      </c>
    </row>
    <row r="29" spans="1:1" x14ac:dyDescent="0.35">
      <c r="A29" s="6" t="s">
        <v>158364</v>
      </c>
    </row>
    <row r="30" spans="1:1" x14ac:dyDescent="0.35">
      <c r="A30" s="7" t="s">
        <v>158362</v>
      </c>
    </row>
    <row r="31" spans="1:1" x14ac:dyDescent="0.35">
      <c r="A31" s="6" t="s">
        <v>158359</v>
      </c>
    </row>
    <row r="32" spans="1:1" x14ac:dyDescent="0.35">
      <c r="A32" s="7" t="s">
        <v>158356</v>
      </c>
    </row>
    <row r="33" spans="1:1" x14ac:dyDescent="0.35">
      <c r="A33" s="6" t="s">
        <v>165117</v>
      </c>
    </row>
    <row r="34" spans="1:1" x14ac:dyDescent="0.35">
      <c r="A34" s="7" t="s">
        <v>160176</v>
      </c>
    </row>
    <row r="35" spans="1:1" x14ac:dyDescent="0.35">
      <c r="A35" s="6" t="s">
        <v>158353</v>
      </c>
    </row>
    <row r="36" spans="1:1" x14ac:dyDescent="0.35">
      <c r="A36" s="6" t="s">
        <v>164857</v>
      </c>
    </row>
    <row r="37" spans="1:1" x14ac:dyDescent="0.35">
      <c r="A37" s="7" t="s">
        <v>164392</v>
      </c>
    </row>
    <row r="38" spans="1:1" x14ac:dyDescent="0.35">
      <c r="A38" s="7" t="s">
        <v>166466</v>
      </c>
    </row>
    <row r="39" spans="1:1" x14ac:dyDescent="0.35">
      <c r="A39" s="6" t="s">
        <v>28999</v>
      </c>
    </row>
    <row r="40" spans="1:1" x14ac:dyDescent="0.35">
      <c r="A40" s="7" t="s">
        <v>164739</v>
      </c>
    </row>
    <row r="41" spans="1:1" x14ac:dyDescent="0.35">
      <c r="A41" s="7" t="s">
        <v>158350</v>
      </c>
    </row>
    <row r="42" spans="1:1" x14ac:dyDescent="0.35">
      <c r="A42" s="6" t="s">
        <v>158348</v>
      </c>
    </row>
    <row r="43" spans="1:1" x14ac:dyDescent="0.35">
      <c r="A43" s="6" t="s">
        <v>166622</v>
      </c>
    </row>
    <row r="44" spans="1:1" x14ac:dyDescent="0.35">
      <c r="A44" s="6" t="s">
        <v>29797</v>
      </c>
    </row>
    <row r="45" spans="1:1" x14ac:dyDescent="0.35">
      <c r="A45" s="7" t="s">
        <v>161904</v>
      </c>
    </row>
    <row r="46" spans="1:1" x14ac:dyDescent="0.35">
      <c r="A46" s="6" t="s">
        <v>164192</v>
      </c>
    </row>
    <row r="47" spans="1:1" x14ac:dyDescent="0.35">
      <c r="A47" s="7" t="s">
        <v>145557</v>
      </c>
    </row>
    <row r="48" spans="1:1" x14ac:dyDescent="0.35">
      <c r="A48" s="7" t="s">
        <v>158345</v>
      </c>
    </row>
    <row r="49" spans="1:1" x14ac:dyDescent="0.35">
      <c r="A49" s="6" t="s">
        <v>164949</v>
      </c>
    </row>
    <row r="50" spans="1:1" x14ac:dyDescent="0.35">
      <c r="A50" s="7" t="s">
        <v>166603</v>
      </c>
    </row>
    <row r="51" spans="1:1" x14ac:dyDescent="0.35">
      <c r="A51" s="6" t="s">
        <v>161901</v>
      </c>
    </row>
    <row r="52" spans="1:1" x14ac:dyDescent="0.35">
      <c r="A52" s="7" t="s">
        <v>161899</v>
      </c>
    </row>
    <row r="53" spans="1:1" x14ac:dyDescent="0.35">
      <c r="A53" s="6" t="s">
        <v>166468</v>
      </c>
    </row>
    <row r="54" spans="1:1" x14ac:dyDescent="0.35">
      <c r="A54" s="7" t="s">
        <v>166470</v>
      </c>
    </row>
    <row r="55" spans="1:1" x14ac:dyDescent="0.35">
      <c r="A55" s="6" t="s">
        <v>166472</v>
      </c>
    </row>
    <row r="56" spans="1:1" x14ac:dyDescent="0.35">
      <c r="A56" s="6" t="s">
        <v>164863</v>
      </c>
    </row>
    <row r="57" spans="1:1" x14ac:dyDescent="0.35">
      <c r="A57" s="6" t="s">
        <v>166624</v>
      </c>
    </row>
    <row r="58" spans="1:1" x14ac:dyDescent="0.35">
      <c r="A58" s="7" t="s">
        <v>166475</v>
      </c>
    </row>
    <row r="59" spans="1:1" x14ac:dyDescent="0.35">
      <c r="A59" s="7" t="s">
        <v>166625</v>
      </c>
    </row>
    <row r="60" spans="1:1" x14ac:dyDescent="0.35">
      <c r="A60" s="6" t="s">
        <v>161906</v>
      </c>
    </row>
    <row r="61" spans="1:1" x14ac:dyDescent="0.35">
      <c r="A61" s="6" t="s">
        <v>164961</v>
      </c>
    </row>
    <row r="62" spans="1:1" x14ac:dyDescent="0.35">
      <c r="A62" s="7" t="s">
        <v>161908</v>
      </c>
    </row>
    <row r="63" spans="1:1" x14ac:dyDescent="0.35">
      <c r="A63" s="6" t="s">
        <v>164955</v>
      </c>
    </row>
    <row r="64" spans="1:1" x14ac:dyDescent="0.35">
      <c r="A64" s="6" t="s">
        <v>166477</v>
      </c>
    </row>
    <row r="65" spans="1:1" x14ac:dyDescent="0.35">
      <c r="A65" s="7" t="s">
        <v>166479</v>
      </c>
    </row>
    <row r="66" spans="1:1" x14ac:dyDescent="0.35">
      <c r="A66" s="7" t="s">
        <v>161895</v>
      </c>
    </row>
    <row r="67" spans="1:1" x14ac:dyDescent="0.35">
      <c r="A67" s="7" t="s">
        <v>166626</v>
      </c>
    </row>
    <row r="68" spans="1:1" x14ac:dyDescent="0.35">
      <c r="A68" s="7" t="s">
        <v>164952</v>
      </c>
    </row>
    <row r="69" spans="1:1" x14ac:dyDescent="0.35">
      <c r="A69" s="7" t="s">
        <v>164958</v>
      </c>
    </row>
    <row r="70" spans="1:1" x14ac:dyDescent="0.35">
      <c r="A70" s="7" t="s">
        <v>157501</v>
      </c>
    </row>
    <row r="71" spans="1:1" x14ac:dyDescent="0.35">
      <c r="A71" s="6" t="s">
        <v>164742</v>
      </c>
    </row>
    <row r="72" spans="1:1" x14ac:dyDescent="0.35">
      <c r="A72" s="6" t="s">
        <v>164672</v>
      </c>
    </row>
    <row r="73" spans="1:1" x14ac:dyDescent="0.35">
      <c r="A73" s="7" t="s">
        <v>164720</v>
      </c>
    </row>
    <row r="74" spans="1:1" x14ac:dyDescent="0.35">
      <c r="A74" s="6" t="s">
        <v>158343</v>
      </c>
    </row>
    <row r="75" spans="1:1" x14ac:dyDescent="0.35">
      <c r="A75" s="7" t="s">
        <v>158340</v>
      </c>
    </row>
    <row r="76" spans="1:1" x14ac:dyDescent="0.35">
      <c r="A76" s="6" t="s">
        <v>164406</v>
      </c>
    </row>
    <row r="77" spans="1:1" x14ac:dyDescent="0.35">
      <c r="A77" s="6" t="s">
        <v>160338</v>
      </c>
    </row>
    <row r="78" spans="1:1" x14ac:dyDescent="0.35">
      <c r="A78" s="7" t="s">
        <v>160340</v>
      </c>
    </row>
    <row r="79" spans="1:1" x14ac:dyDescent="0.35">
      <c r="A79" s="7" t="s">
        <v>164763</v>
      </c>
    </row>
    <row r="80" spans="1:1" x14ac:dyDescent="0.35">
      <c r="A80" s="6" t="s">
        <v>160342</v>
      </c>
    </row>
    <row r="81" spans="1:1" x14ac:dyDescent="0.35">
      <c r="A81" s="6" t="s">
        <v>29161</v>
      </c>
    </row>
    <row r="82" spans="1:1" x14ac:dyDescent="0.35">
      <c r="A82" s="7" t="s">
        <v>29158</v>
      </c>
    </row>
    <row r="83" spans="1:1" x14ac:dyDescent="0.35">
      <c r="A83" s="6" t="s">
        <v>29155</v>
      </c>
    </row>
    <row r="84" spans="1:1" x14ac:dyDescent="0.35">
      <c r="A84" s="7" t="s">
        <v>158765</v>
      </c>
    </row>
    <row r="85" spans="1:1" x14ac:dyDescent="0.35">
      <c r="A85" s="6" t="s">
        <v>29614</v>
      </c>
    </row>
    <row r="86" spans="1:1" x14ac:dyDescent="0.35">
      <c r="A86" s="7" t="s">
        <v>29617</v>
      </c>
    </row>
    <row r="87" spans="1:1" x14ac:dyDescent="0.35">
      <c r="A87" s="6" t="s">
        <v>145559</v>
      </c>
    </row>
    <row r="88" spans="1:1" x14ac:dyDescent="0.35">
      <c r="A88" s="7" t="s">
        <v>28858</v>
      </c>
    </row>
    <row r="89" spans="1:1" x14ac:dyDescent="0.35">
      <c r="A89" s="7" t="s">
        <v>164214</v>
      </c>
    </row>
    <row r="90" spans="1:1" x14ac:dyDescent="0.35">
      <c r="A90" s="7" t="s">
        <v>158257</v>
      </c>
    </row>
    <row r="91" spans="1:1" x14ac:dyDescent="0.35">
      <c r="A91" s="6" t="s">
        <v>158259</v>
      </c>
    </row>
    <row r="92" spans="1:1" x14ac:dyDescent="0.35">
      <c r="A92" s="7" t="s">
        <v>158261</v>
      </c>
    </row>
    <row r="93" spans="1:1" x14ac:dyDescent="0.35">
      <c r="A93" s="6" t="s">
        <v>28861</v>
      </c>
    </row>
    <row r="94" spans="1:1" x14ac:dyDescent="0.35">
      <c r="A94" s="7" t="s">
        <v>28864</v>
      </c>
    </row>
    <row r="95" spans="1:1" x14ac:dyDescent="0.35">
      <c r="A95" s="6" t="s">
        <v>28867</v>
      </c>
    </row>
    <row r="96" spans="1:1" x14ac:dyDescent="0.35">
      <c r="A96" s="6" t="s">
        <v>164967</v>
      </c>
    </row>
    <row r="97" spans="1:1" x14ac:dyDescent="0.35">
      <c r="A97" s="6" t="s">
        <v>158264</v>
      </c>
    </row>
    <row r="98" spans="1:1" x14ac:dyDescent="0.35">
      <c r="A98" s="6" t="s">
        <v>145673</v>
      </c>
    </row>
    <row r="99" spans="1:1" x14ac:dyDescent="0.35">
      <c r="A99" s="7" t="s">
        <v>164970</v>
      </c>
    </row>
    <row r="100" spans="1:1" x14ac:dyDescent="0.35">
      <c r="A100" s="7" t="s">
        <v>29152</v>
      </c>
    </row>
    <row r="101" spans="1:1" x14ac:dyDescent="0.35">
      <c r="A101" s="6" t="s">
        <v>164768</v>
      </c>
    </row>
    <row r="102" spans="1:1" x14ac:dyDescent="0.35">
      <c r="A102" s="6" t="s">
        <v>29167</v>
      </c>
    </row>
    <row r="103" spans="1:1" x14ac:dyDescent="0.35">
      <c r="A103" s="7" t="s">
        <v>160444</v>
      </c>
    </row>
    <row r="104" spans="1:1" x14ac:dyDescent="0.35">
      <c r="A104" s="7" t="s">
        <v>28870</v>
      </c>
    </row>
    <row r="105" spans="1:1" x14ac:dyDescent="0.35">
      <c r="A105" s="6" t="s">
        <v>164973</v>
      </c>
    </row>
    <row r="106" spans="1:1" x14ac:dyDescent="0.35">
      <c r="A106" s="6" t="s">
        <v>158895</v>
      </c>
    </row>
    <row r="107" spans="1:1" x14ac:dyDescent="0.35">
      <c r="A107" s="7" t="s">
        <v>158266</v>
      </c>
    </row>
    <row r="108" spans="1:1" x14ac:dyDescent="0.35">
      <c r="A108" s="6" t="s">
        <v>29620</v>
      </c>
    </row>
    <row r="109" spans="1:1" x14ac:dyDescent="0.35">
      <c r="A109" s="6" t="s">
        <v>158745</v>
      </c>
    </row>
    <row r="110" spans="1:1" x14ac:dyDescent="0.35">
      <c r="A110" s="7" t="s">
        <v>158742</v>
      </c>
    </row>
    <row r="111" spans="1:1" x14ac:dyDescent="0.35">
      <c r="A111" s="7" t="s">
        <v>158736</v>
      </c>
    </row>
    <row r="112" spans="1:1" x14ac:dyDescent="0.35">
      <c r="A112" s="7" t="s">
        <v>29623</v>
      </c>
    </row>
    <row r="113" spans="1:1" x14ac:dyDescent="0.35">
      <c r="A113" s="6" t="s">
        <v>28873</v>
      </c>
    </row>
    <row r="114" spans="1:1" x14ac:dyDescent="0.35">
      <c r="A114" s="7" t="s">
        <v>29164</v>
      </c>
    </row>
    <row r="115" spans="1:1" x14ac:dyDescent="0.35">
      <c r="A115" s="6" t="s">
        <v>29149</v>
      </c>
    </row>
    <row r="116" spans="1:1" x14ac:dyDescent="0.35">
      <c r="A116" s="7" t="s">
        <v>29146</v>
      </c>
    </row>
    <row r="117" spans="1:1" x14ac:dyDescent="0.35">
      <c r="A117" s="6" t="s">
        <v>158268</v>
      </c>
    </row>
    <row r="118" spans="1:1" x14ac:dyDescent="0.35">
      <c r="A118" s="6" t="s">
        <v>164212</v>
      </c>
    </row>
    <row r="119" spans="1:1" x14ac:dyDescent="0.35">
      <c r="A119" s="7" t="s">
        <v>164247</v>
      </c>
    </row>
    <row r="120" spans="1:1" x14ac:dyDescent="0.35">
      <c r="A120" s="6" t="s">
        <v>164249</v>
      </c>
    </row>
    <row r="121" spans="1:1" x14ac:dyDescent="0.35">
      <c r="A121" s="6" t="s">
        <v>158739</v>
      </c>
    </row>
    <row r="122" spans="1:1" x14ac:dyDescent="0.35">
      <c r="A122" s="6" t="s">
        <v>158733</v>
      </c>
    </row>
    <row r="123" spans="1:1" x14ac:dyDescent="0.35">
      <c r="A123" s="7" t="s">
        <v>158730</v>
      </c>
    </row>
    <row r="124" spans="1:1" x14ac:dyDescent="0.35">
      <c r="A124" s="6" t="s">
        <v>164979</v>
      </c>
    </row>
    <row r="125" spans="1:1" x14ac:dyDescent="0.35">
      <c r="A125" s="7" t="s">
        <v>164905</v>
      </c>
    </row>
    <row r="126" spans="1:1" x14ac:dyDescent="0.35">
      <c r="A126" s="6" t="s">
        <v>158727</v>
      </c>
    </row>
    <row r="127" spans="1:1" x14ac:dyDescent="0.35">
      <c r="A127" s="7" t="s">
        <v>158724</v>
      </c>
    </row>
    <row r="128" spans="1:1" x14ac:dyDescent="0.35">
      <c r="A128" s="6" t="s">
        <v>164908</v>
      </c>
    </row>
    <row r="129" spans="1:1" x14ac:dyDescent="0.35">
      <c r="A129" s="6" t="s">
        <v>158721</v>
      </c>
    </row>
    <row r="130" spans="1:1" x14ac:dyDescent="0.35">
      <c r="A130" s="7" t="s">
        <v>158719</v>
      </c>
    </row>
    <row r="131" spans="1:1" x14ac:dyDescent="0.35">
      <c r="A131" s="7" t="s">
        <v>29800</v>
      </c>
    </row>
    <row r="132" spans="1:1" x14ac:dyDescent="0.35">
      <c r="A132" s="6" t="s">
        <v>158716</v>
      </c>
    </row>
    <row r="133" spans="1:1" x14ac:dyDescent="0.35">
      <c r="A133" s="7" t="s">
        <v>158713</v>
      </c>
    </row>
    <row r="134" spans="1:1" x14ac:dyDescent="0.35">
      <c r="A134" s="7" t="s">
        <v>158708</v>
      </c>
    </row>
    <row r="135" spans="1:1" x14ac:dyDescent="0.35">
      <c r="A135" s="6" t="s">
        <v>158711</v>
      </c>
    </row>
    <row r="136" spans="1:1" x14ac:dyDescent="0.35">
      <c r="A136" s="7" t="s">
        <v>164911</v>
      </c>
    </row>
    <row r="137" spans="1:1" x14ac:dyDescent="0.35">
      <c r="A137" s="6" t="s">
        <v>158705</v>
      </c>
    </row>
    <row r="138" spans="1:1" x14ac:dyDescent="0.35">
      <c r="A138" s="6" t="s">
        <v>166627</v>
      </c>
    </row>
    <row r="139" spans="1:1" x14ac:dyDescent="0.35">
      <c r="A139" s="7" t="s">
        <v>158702</v>
      </c>
    </row>
    <row r="140" spans="1:1" x14ac:dyDescent="0.35">
      <c r="A140" s="6" t="s">
        <v>164913</v>
      </c>
    </row>
    <row r="141" spans="1:1" x14ac:dyDescent="0.35">
      <c r="A141" s="6" t="s">
        <v>158699</v>
      </c>
    </row>
    <row r="142" spans="1:1" x14ac:dyDescent="0.35">
      <c r="A142" s="7" t="s">
        <v>158696</v>
      </c>
    </row>
    <row r="143" spans="1:1" x14ac:dyDescent="0.35">
      <c r="A143" s="6" t="s">
        <v>158841</v>
      </c>
    </row>
    <row r="144" spans="1:1" x14ac:dyDescent="0.35">
      <c r="A144" s="7" t="s">
        <v>158844</v>
      </c>
    </row>
    <row r="145" spans="1:1" x14ac:dyDescent="0.35">
      <c r="A145" s="6" t="s">
        <v>158847</v>
      </c>
    </row>
    <row r="146" spans="1:1" x14ac:dyDescent="0.35">
      <c r="A146" s="6" t="s">
        <v>160284</v>
      </c>
    </row>
    <row r="147" spans="1:1" x14ac:dyDescent="0.35">
      <c r="A147" s="7" t="s">
        <v>145562</v>
      </c>
    </row>
    <row r="148" spans="1:1" x14ac:dyDescent="0.35">
      <c r="A148" s="6" t="s">
        <v>145565</v>
      </c>
    </row>
    <row r="149" spans="1:1" x14ac:dyDescent="0.35">
      <c r="A149" s="7" t="s">
        <v>160287</v>
      </c>
    </row>
    <row r="150" spans="1:1" x14ac:dyDescent="0.35">
      <c r="A150" s="6" t="s">
        <v>29803</v>
      </c>
    </row>
    <row r="151" spans="1:1" x14ac:dyDescent="0.35">
      <c r="A151" s="7" t="s">
        <v>29806</v>
      </c>
    </row>
    <row r="152" spans="1:1" x14ac:dyDescent="0.35">
      <c r="A152" s="6" t="s">
        <v>29626</v>
      </c>
    </row>
    <row r="153" spans="1:1" x14ac:dyDescent="0.35">
      <c r="A153" s="6" t="s">
        <v>29809</v>
      </c>
    </row>
    <row r="154" spans="1:1" x14ac:dyDescent="0.35">
      <c r="A154" s="6" t="s">
        <v>164395</v>
      </c>
    </row>
    <row r="155" spans="1:1" x14ac:dyDescent="0.35">
      <c r="A155" s="7" t="s">
        <v>158850</v>
      </c>
    </row>
    <row r="156" spans="1:1" x14ac:dyDescent="0.35">
      <c r="A156" s="6" t="s">
        <v>158853</v>
      </c>
    </row>
    <row r="157" spans="1:1" x14ac:dyDescent="0.35">
      <c r="A157" s="7" t="s">
        <v>158856</v>
      </c>
    </row>
    <row r="158" spans="1:1" x14ac:dyDescent="0.35">
      <c r="A158" s="6" t="s">
        <v>164919</v>
      </c>
    </row>
    <row r="159" spans="1:1" x14ac:dyDescent="0.35">
      <c r="A159" s="7" t="s">
        <v>160293</v>
      </c>
    </row>
    <row r="160" spans="1:1" x14ac:dyDescent="0.35">
      <c r="A160" s="7" t="s">
        <v>164916</v>
      </c>
    </row>
    <row r="161" spans="1:1" x14ac:dyDescent="0.35">
      <c r="A161" s="7" t="s">
        <v>165055</v>
      </c>
    </row>
    <row r="162" spans="1:1" x14ac:dyDescent="0.35">
      <c r="A162" s="6" t="s">
        <v>158859</v>
      </c>
    </row>
    <row r="163" spans="1:1" x14ac:dyDescent="0.35">
      <c r="A163" s="7" t="s">
        <v>158862</v>
      </c>
    </row>
    <row r="164" spans="1:1" x14ac:dyDescent="0.35">
      <c r="A164" s="6" t="s">
        <v>158865</v>
      </c>
    </row>
    <row r="165" spans="1:1" x14ac:dyDescent="0.35">
      <c r="A165" s="7" t="s">
        <v>158868</v>
      </c>
    </row>
    <row r="166" spans="1:1" x14ac:dyDescent="0.35">
      <c r="A166" s="7" t="s">
        <v>28876</v>
      </c>
    </row>
    <row r="167" spans="1:1" x14ac:dyDescent="0.35">
      <c r="A167" s="7" t="s">
        <v>29629</v>
      </c>
    </row>
    <row r="168" spans="1:1" x14ac:dyDescent="0.35">
      <c r="A168" s="6" t="s">
        <v>28855</v>
      </c>
    </row>
    <row r="169" spans="1:1" x14ac:dyDescent="0.35">
      <c r="A169" s="7" t="s">
        <v>166604</v>
      </c>
    </row>
    <row r="170" spans="1:1" x14ac:dyDescent="0.35">
      <c r="A170" s="7" t="s">
        <v>166605</v>
      </c>
    </row>
    <row r="171" spans="1:1" x14ac:dyDescent="0.35">
      <c r="A171" s="6" t="s">
        <v>166606</v>
      </c>
    </row>
    <row r="172" spans="1:1" x14ac:dyDescent="0.35">
      <c r="A172" s="6" t="s">
        <v>166607</v>
      </c>
    </row>
    <row r="173" spans="1:1" x14ac:dyDescent="0.35">
      <c r="A173" s="6" t="s">
        <v>158871</v>
      </c>
    </row>
    <row r="174" spans="1:1" x14ac:dyDescent="0.35">
      <c r="A174" s="7" t="s">
        <v>145568</v>
      </c>
    </row>
    <row r="175" spans="1:1" x14ac:dyDescent="0.35">
      <c r="A175" s="7" t="s">
        <v>166608</v>
      </c>
    </row>
    <row r="176" spans="1:1" x14ac:dyDescent="0.35">
      <c r="A176" s="6" t="s">
        <v>166620</v>
      </c>
    </row>
    <row r="177" spans="1:1" x14ac:dyDescent="0.35">
      <c r="A177" s="6" t="s">
        <v>164400</v>
      </c>
    </row>
    <row r="178" spans="1:1" x14ac:dyDescent="0.35">
      <c r="A178" s="7" t="s">
        <v>166621</v>
      </c>
    </row>
    <row r="179" spans="1:1" x14ac:dyDescent="0.35">
      <c r="A179" s="7" t="s">
        <v>158874</v>
      </c>
    </row>
    <row r="180" spans="1:1" x14ac:dyDescent="0.35">
      <c r="A180" s="6" t="s">
        <v>29300</v>
      </c>
    </row>
    <row r="181" spans="1:1" x14ac:dyDescent="0.35">
      <c r="A181" s="7" t="s">
        <v>28996</v>
      </c>
    </row>
    <row r="182" spans="1:1" x14ac:dyDescent="0.35">
      <c r="A182" s="6" t="s">
        <v>28993</v>
      </c>
    </row>
    <row r="183" spans="1:1" x14ac:dyDescent="0.35">
      <c r="A183" s="6" t="s">
        <v>165132</v>
      </c>
    </row>
    <row r="184" spans="1:1" x14ac:dyDescent="0.35">
      <c r="A184" s="6" t="s">
        <v>28849</v>
      </c>
    </row>
    <row r="185" spans="1:1" x14ac:dyDescent="0.35">
      <c r="A185" s="7" t="s">
        <v>158271</v>
      </c>
    </row>
    <row r="186" spans="1:1" x14ac:dyDescent="0.35">
      <c r="A186" s="6" t="s">
        <v>29143</v>
      </c>
    </row>
    <row r="187" spans="1:1" x14ac:dyDescent="0.35">
      <c r="A187" s="7" t="s">
        <v>28990</v>
      </c>
    </row>
    <row r="188" spans="1:1" x14ac:dyDescent="0.35">
      <c r="A188" s="6" t="s">
        <v>158273</v>
      </c>
    </row>
    <row r="189" spans="1:1" x14ac:dyDescent="0.35">
      <c r="A189" s="7" t="s">
        <v>158276</v>
      </c>
    </row>
    <row r="190" spans="1:1" x14ac:dyDescent="0.35">
      <c r="A190" s="7" t="s">
        <v>29140</v>
      </c>
    </row>
    <row r="191" spans="1:1" x14ac:dyDescent="0.35">
      <c r="A191" s="6" t="s">
        <v>29514</v>
      </c>
    </row>
    <row r="192" spans="1:1" x14ac:dyDescent="0.35">
      <c r="A192" s="6" t="s">
        <v>28987</v>
      </c>
    </row>
    <row r="193" spans="1:2" x14ac:dyDescent="0.35">
      <c r="A193" s="7" t="s">
        <v>29014</v>
      </c>
    </row>
    <row r="194" spans="1:2" x14ac:dyDescent="0.35">
      <c r="A194" s="7" t="s">
        <v>166628</v>
      </c>
      <c r="B194" t="s">
        <v>166635</v>
      </c>
    </row>
    <row r="195" spans="1:2" x14ac:dyDescent="0.35">
      <c r="A195" s="6" t="s">
        <v>158693</v>
      </c>
    </row>
    <row r="196" spans="1:2" x14ac:dyDescent="0.35">
      <c r="A196" s="7" t="s">
        <v>165045</v>
      </c>
    </row>
    <row r="197" spans="1:2" x14ac:dyDescent="0.35">
      <c r="A197" s="7" t="s">
        <v>26435</v>
      </c>
    </row>
    <row r="198" spans="1:2" x14ac:dyDescent="0.35">
      <c r="A198" s="6" t="s">
        <v>158876</v>
      </c>
    </row>
    <row r="199" spans="1:2" x14ac:dyDescent="0.35">
      <c r="A199" s="6" t="s">
        <v>145571</v>
      </c>
    </row>
    <row r="200" spans="1:2" x14ac:dyDescent="0.35">
      <c r="A200" s="6" t="s">
        <v>160968</v>
      </c>
    </row>
    <row r="201" spans="1:2" x14ac:dyDescent="0.35">
      <c r="A201" s="7" t="s">
        <v>164252</v>
      </c>
    </row>
    <row r="202" spans="1:2" x14ac:dyDescent="0.35">
      <c r="A202" s="6" t="s">
        <v>165048</v>
      </c>
    </row>
    <row r="203" spans="1:2" x14ac:dyDescent="0.35">
      <c r="A203" s="7" t="s">
        <v>158879</v>
      </c>
    </row>
    <row r="204" spans="1:2" x14ac:dyDescent="0.35">
      <c r="A204" s="7" t="s">
        <v>158690</v>
      </c>
    </row>
    <row r="205" spans="1:2" x14ac:dyDescent="0.35">
      <c r="A205" s="6" t="s">
        <v>158688</v>
      </c>
    </row>
    <row r="206" spans="1:2" x14ac:dyDescent="0.35">
      <c r="A206" s="7" t="s">
        <v>165050</v>
      </c>
    </row>
    <row r="207" spans="1:2" x14ac:dyDescent="0.35">
      <c r="A207" s="6" t="s">
        <v>164107</v>
      </c>
    </row>
    <row r="208" spans="1:2" x14ac:dyDescent="0.35">
      <c r="A208" s="6" t="s">
        <v>26432</v>
      </c>
    </row>
    <row r="209" spans="1:1" x14ac:dyDescent="0.35">
      <c r="A209" s="6" t="s">
        <v>29137</v>
      </c>
    </row>
    <row r="210" spans="1:1" x14ac:dyDescent="0.35">
      <c r="A210" s="6" t="s">
        <v>29011</v>
      </c>
    </row>
    <row r="211" spans="1:1" x14ac:dyDescent="0.35">
      <c r="A211" s="7" t="s">
        <v>29008</v>
      </c>
    </row>
    <row r="212" spans="1:1" x14ac:dyDescent="0.35">
      <c r="A212" s="6" t="s">
        <v>158278</v>
      </c>
    </row>
    <row r="213" spans="1:1" x14ac:dyDescent="0.35">
      <c r="A213" s="7" t="s">
        <v>158334</v>
      </c>
    </row>
    <row r="214" spans="1:1" x14ac:dyDescent="0.35">
      <c r="A214" s="6" t="s">
        <v>166481</v>
      </c>
    </row>
    <row r="215" spans="1:1" x14ac:dyDescent="0.35">
      <c r="A215" s="6" t="s">
        <v>166629</v>
      </c>
    </row>
    <row r="216" spans="1:1" x14ac:dyDescent="0.35">
      <c r="A216" s="6" t="s">
        <v>161893</v>
      </c>
    </row>
    <row r="217" spans="1:1" x14ac:dyDescent="0.35">
      <c r="A217" s="6" t="s">
        <v>166630</v>
      </c>
    </row>
    <row r="218" spans="1:1" x14ac:dyDescent="0.35">
      <c r="A218" s="6" t="s">
        <v>166631</v>
      </c>
    </row>
    <row r="219" spans="1:1" x14ac:dyDescent="0.35">
      <c r="A219" s="7" t="s">
        <v>161891</v>
      </c>
    </row>
    <row r="220" spans="1:1" x14ac:dyDescent="0.35">
      <c r="A220" s="6" t="s">
        <v>161629</v>
      </c>
    </row>
    <row r="221" spans="1:1" x14ac:dyDescent="0.35">
      <c r="A221" s="7" t="s">
        <v>164982</v>
      </c>
    </row>
    <row r="222" spans="1:1" x14ac:dyDescent="0.35">
      <c r="A222" s="6" t="s">
        <v>29005</v>
      </c>
    </row>
    <row r="223" spans="1:1" x14ac:dyDescent="0.35">
      <c r="A223" s="7" t="s">
        <v>26429</v>
      </c>
    </row>
    <row r="224" spans="1:1" x14ac:dyDescent="0.35">
      <c r="A224" s="6" t="s">
        <v>160416</v>
      </c>
    </row>
    <row r="225" spans="1:2" x14ac:dyDescent="0.35">
      <c r="A225" s="6" t="s">
        <v>164985</v>
      </c>
    </row>
    <row r="226" spans="1:2" x14ac:dyDescent="0.35">
      <c r="A226" s="7" t="s">
        <v>164988</v>
      </c>
    </row>
    <row r="227" spans="1:2" x14ac:dyDescent="0.35">
      <c r="A227" s="7" t="s">
        <v>164976</v>
      </c>
    </row>
    <row r="228" spans="1:2" x14ac:dyDescent="0.35">
      <c r="A228" s="7" t="s">
        <v>164994</v>
      </c>
    </row>
    <row r="229" spans="1:2" x14ac:dyDescent="0.35">
      <c r="A229" s="7" t="s">
        <v>160786</v>
      </c>
    </row>
    <row r="230" spans="1:2" x14ac:dyDescent="0.35">
      <c r="A230" s="6" t="s">
        <v>29609</v>
      </c>
    </row>
    <row r="231" spans="1:2" x14ac:dyDescent="0.35">
      <c r="A231" s="7" t="s">
        <v>158280</v>
      </c>
    </row>
    <row r="232" spans="1:2" x14ac:dyDescent="0.35">
      <c r="A232" s="7" t="s">
        <v>166632</v>
      </c>
      <c r="B232" t="s">
        <v>166635</v>
      </c>
    </row>
    <row r="233" spans="1:2" x14ac:dyDescent="0.35">
      <c r="A233" s="7" t="s">
        <v>166633</v>
      </c>
      <c r="B233" t="s">
        <v>166635</v>
      </c>
    </row>
    <row r="234" spans="1:2" x14ac:dyDescent="0.35">
      <c r="A234" s="7" t="s">
        <v>158650</v>
      </c>
    </row>
    <row r="235" spans="1:2" x14ac:dyDescent="0.35">
      <c r="A235" s="6" t="s">
        <v>166609</v>
      </c>
    </row>
    <row r="236" spans="1:2" x14ac:dyDescent="0.35">
      <c r="A236" s="6" t="s">
        <v>158296</v>
      </c>
    </row>
    <row r="237" spans="1:2" x14ac:dyDescent="0.35">
      <c r="A237" s="6" t="s">
        <v>161888</v>
      </c>
    </row>
    <row r="238" spans="1:2" x14ac:dyDescent="0.35">
      <c r="A238" s="7" t="s">
        <v>29134</v>
      </c>
    </row>
    <row r="239" spans="1:2" x14ac:dyDescent="0.35">
      <c r="A239" s="7" t="s">
        <v>166634</v>
      </c>
      <c r="B239" t="s">
        <v>166635</v>
      </c>
    </row>
    <row r="240" spans="1:2" x14ac:dyDescent="0.35">
      <c r="A240" s="6" t="s">
        <v>164991</v>
      </c>
    </row>
    <row r="241" spans="1:1" x14ac:dyDescent="0.35">
      <c r="A241" s="6" t="s">
        <v>158395</v>
      </c>
    </row>
    <row r="242" spans="1:1" x14ac:dyDescent="0.35">
      <c r="A242" s="6" t="s">
        <v>158400</v>
      </c>
    </row>
    <row r="243" spans="1:1" x14ac:dyDescent="0.35">
      <c r="A243" s="7" t="s">
        <v>158397</v>
      </c>
    </row>
    <row r="244" spans="1:1" x14ac:dyDescent="0.35">
      <c r="A244" s="7" t="s">
        <v>157537</v>
      </c>
    </row>
    <row r="245" spans="1:1" x14ac:dyDescent="0.35">
      <c r="A245" s="7" t="s">
        <v>158403</v>
      </c>
    </row>
    <row r="246" spans="1:1" x14ac:dyDescent="0.35">
      <c r="A246" s="6" t="s">
        <v>157534</v>
      </c>
    </row>
    <row r="247" spans="1:1" x14ac:dyDescent="0.35">
      <c r="A247" s="7" t="s">
        <v>157531</v>
      </c>
    </row>
    <row r="248" spans="1:1" x14ac:dyDescent="0.35">
      <c r="A248" s="6" t="s">
        <v>157528</v>
      </c>
    </row>
    <row r="249" spans="1:1" x14ac:dyDescent="0.35">
      <c r="A249" s="7" t="s">
        <v>157525</v>
      </c>
    </row>
    <row r="250" spans="1:1" x14ac:dyDescent="0.35">
      <c r="A250" s="7" t="s">
        <v>158408</v>
      </c>
    </row>
    <row r="251" spans="1:1" x14ac:dyDescent="0.35">
      <c r="A251" s="6" t="s">
        <v>158411</v>
      </c>
    </row>
    <row r="252" spans="1:1" x14ac:dyDescent="0.35">
      <c r="A252" s="6" t="s">
        <v>157522</v>
      </c>
    </row>
    <row r="253" spans="1:1" x14ac:dyDescent="0.35">
      <c r="A253" s="6" t="s">
        <v>158417</v>
      </c>
    </row>
    <row r="254" spans="1:1" x14ac:dyDescent="0.35">
      <c r="A254" s="7" t="s">
        <v>158414</v>
      </c>
    </row>
    <row r="255" spans="1:1" x14ac:dyDescent="0.35">
      <c r="A255" s="7" t="s">
        <v>164398</v>
      </c>
    </row>
    <row r="256" spans="1:1" x14ac:dyDescent="0.35">
      <c r="A256" s="7" t="s">
        <v>158642</v>
      </c>
    </row>
    <row r="257" spans="1:1" x14ac:dyDescent="0.35">
      <c r="A257" s="7" t="s">
        <v>145552</v>
      </c>
    </row>
    <row r="258" spans="1:1" x14ac:dyDescent="0.35">
      <c r="A258" s="7" t="s">
        <v>158312</v>
      </c>
    </row>
    <row r="259" spans="1:1" x14ac:dyDescent="0.35">
      <c r="A259" s="7" t="s">
        <v>158293</v>
      </c>
    </row>
    <row r="260" spans="1:1" x14ac:dyDescent="0.35">
      <c r="A260" s="6" t="s">
        <v>29632</v>
      </c>
    </row>
    <row r="261" spans="1:1" x14ac:dyDescent="0.35">
      <c r="A261" s="7" t="s">
        <v>29635</v>
      </c>
    </row>
    <row r="262" spans="1:1" x14ac:dyDescent="0.35">
      <c r="A262" s="6" t="s">
        <v>166610</v>
      </c>
    </row>
    <row r="263" spans="1:1" x14ac:dyDescent="0.35">
      <c r="A263" s="7" t="s">
        <v>29002</v>
      </c>
    </row>
    <row r="264" spans="1:1" x14ac:dyDescent="0.35">
      <c r="A264" s="7" t="s">
        <v>29026</v>
      </c>
    </row>
    <row r="265" spans="1:1" x14ac:dyDescent="0.35">
      <c r="A265" s="7" t="s">
        <v>158612</v>
      </c>
    </row>
    <row r="266" spans="1:1" x14ac:dyDescent="0.35">
      <c r="A266" s="6" t="s">
        <v>158644</v>
      </c>
    </row>
    <row r="267" spans="1:1" x14ac:dyDescent="0.35">
      <c r="A267" s="6" t="s">
        <v>158652</v>
      </c>
    </row>
    <row r="268" spans="1:1" x14ac:dyDescent="0.35">
      <c r="A268" s="7" t="s">
        <v>158646</v>
      </c>
    </row>
    <row r="269" spans="1:1" x14ac:dyDescent="0.35">
      <c r="A269" s="6" t="s">
        <v>158648</v>
      </c>
    </row>
    <row r="270" spans="1:1" x14ac:dyDescent="0.35">
      <c r="A270" s="6" t="s">
        <v>158614</v>
      </c>
    </row>
    <row r="271" spans="1:1" x14ac:dyDescent="0.35">
      <c r="A271" s="7" t="s">
        <v>158654</v>
      </c>
    </row>
    <row r="272" spans="1:1" x14ac:dyDescent="0.35">
      <c r="A272" s="6" t="s">
        <v>158640</v>
      </c>
    </row>
    <row r="273" spans="1:2" x14ac:dyDescent="0.35">
      <c r="A273" s="7" t="s">
        <v>158638</v>
      </c>
    </row>
    <row r="274" spans="1:2" x14ac:dyDescent="0.35">
      <c r="A274" s="6" t="s">
        <v>158636</v>
      </c>
    </row>
    <row r="275" spans="1:2" x14ac:dyDescent="0.35">
      <c r="A275" s="7" t="s">
        <v>158634</v>
      </c>
    </row>
    <row r="276" spans="1:2" x14ac:dyDescent="0.35">
      <c r="A276" s="7" t="s">
        <v>166636</v>
      </c>
      <c r="B276" t="s">
        <v>166635</v>
      </c>
    </row>
    <row r="277" spans="1:2" x14ac:dyDescent="0.35">
      <c r="A277" s="7" t="s">
        <v>166637</v>
      </c>
      <c r="B277" t="s">
        <v>166635</v>
      </c>
    </row>
    <row r="278" spans="1:2" x14ac:dyDescent="0.35">
      <c r="A278" s="7" t="s">
        <v>166483</v>
      </c>
    </row>
    <row r="279" spans="1:2" x14ac:dyDescent="0.35">
      <c r="A279" s="7" t="s">
        <v>29812</v>
      </c>
    </row>
    <row r="280" spans="1:2" x14ac:dyDescent="0.35">
      <c r="A280" s="7" t="s">
        <v>166638</v>
      </c>
      <c r="B280" t="s">
        <v>166635</v>
      </c>
    </row>
    <row r="281" spans="1:2" x14ac:dyDescent="0.35">
      <c r="A281" s="7" t="s">
        <v>158420</v>
      </c>
    </row>
    <row r="282" spans="1:2" x14ac:dyDescent="0.35">
      <c r="A282" s="7" t="s">
        <v>157519</v>
      </c>
    </row>
    <row r="283" spans="1:2" x14ac:dyDescent="0.35">
      <c r="A283" s="6" t="s">
        <v>158423</v>
      </c>
    </row>
    <row r="284" spans="1:2" x14ac:dyDescent="0.35">
      <c r="A284" s="6" t="s">
        <v>158763</v>
      </c>
    </row>
    <row r="285" spans="1:2" x14ac:dyDescent="0.35">
      <c r="A285" s="7" t="s">
        <v>158432</v>
      </c>
    </row>
    <row r="286" spans="1:2" x14ac:dyDescent="0.35">
      <c r="A286" s="7" t="s">
        <v>158426</v>
      </c>
    </row>
    <row r="287" spans="1:2" x14ac:dyDescent="0.35">
      <c r="A287" s="7" t="s">
        <v>165114</v>
      </c>
    </row>
    <row r="288" spans="1:2" x14ac:dyDescent="0.35">
      <c r="A288" s="6" t="s">
        <v>29131</v>
      </c>
    </row>
    <row r="289" spans="1:2" x14ac:dyDescent="0.35">
      <c r="A289" s="6" t="s">
        <v>164412</v>
      </c>
    </row>
    <row r="290" spans="1:2" x14ac:dyDescent="0.35">
      <c r="A290" s="6" t="s">
        <v>161729</v>
      </c>
    </row>
    <row r="291" spans="1:2" x14ac:dyDescent="0.35">
      <c r="A291" s="6" t="s">
        <v>164254</v>
      </c>
    </row>
    <row r="292" spans="1:2" x14ac:dyDescent="0.35">
      <c r="A292" s="7" t="s">
        <v>164261</v>
      </c>
    </row>
    <row r="293" spans="1:2" x14ac:dyDescent="0.35">
      <c r="A293" s="6" t="s">
        <v>29023</v>
      </c>
    </row>
    <row r="294" spans="1:2" x14ac:dyDescent="0.35">
      <c r="A294" s="6" t="s">
        <v>166639</v>
      </c>
      <c r="B294" t="s">
        <v>166635</v>
      </c>
    </row>
    <row r="295" spans="1:2" x14ac:dyDescent="0.35">
      <c r="A295" s="7" t="s">
        <v>29020</v>
      </c>
    </row>
    <row r="296" spans="1:2" x14ac:dyDescent="0.35">
      <c r="A296" s="7" t="s">
        <v>165135</v>
      </c>
    </row>
    <row r="297" spans="1:2" x14ac:dyDescent="0.35">
      <c r="A297" s="6" t="s">
        <v>29017</v>
      </c>
    </row>
    <row r="298" spans="1:2" x14ac:dyDescent="0.35">
      <c r="A298" s="7" t="s">
        <v>160959</v>
      </c>
    </row>
    <row r="299" spans="1:2" x14ac:dyDescent="0.35">
      <c r="A299" s="6" t="s">
        <v>29638</v>
      </c>
    </row>
    <row r="300" spans="1:2" x14ac:dyDescent="0.35">
      <c r="A300" s="6" t="s">
        <v>158337</v>
      </c>
    </row>
    <row r="301" spans="1:2" x14ac:dyDescent="0.35">
      <c r="A301" s="6" t="s">
        <v>29029</v>
      </c>
    </row>
    <row r="302" spans="1:2" x14ac:dyDescent="0.35">
      <c r="A302" s="6" t="s">
        <v>166640</v>
      </c>
      <c r="B302" t="s">
        <v>166635</v>
      </c>
    </row>
    <row r="303" spans="1:2" x14ac:dyDescent="0.35">
      <c r="A303" s="7" t="s">
        <v>158893</v>
      </c>
    </row>
    <row r="304" spans="1:2" x14ac:dyDescent="0.35">
      <c r="A304" s="6" t="s">
        <v>158632</v>
      </c>
    </row>
    <row r="305" spans="1:2" x14ac:dyDescent="0.35">
      <c r="A305" s="7" t="s">
        <v>158630</v>
      </c>
    </row>
    <row r="306" spans="1:2" x14ac:dyDescent="0.35">
      <c r="A306" s="6" t="s">
        <v>158656</v>
      </c>
    </row>
    <row r="307" spans="1:2" x14ac:dyDescent="0.35">
      <c r="A307" s="7" t="s">
        <v>158659</v>
      </c>
    </row>
    <row r="308" spans="1:2" x14ac:dyDescent="0.35">
      <c r="A308" s="6" t="s">
        <v>158628</v>
      </c>
    </row>
    <row r="309" spans="1:2" x14ac:dyDescent="0.35">
      <c r="A309" s="7" t="s">
        <v>29606</v>
      </c>
    </row>
    <row r="310" spans="1:2" x14ac:dyDescent="0.35">
      <c r="A310" s="6" t="s">
        <v>166485</v>
      </c>
    </row>
    <row r="311" spans="1:2" x14ac:dyDescent="0.35">
      <c r="A311" s="7" t="s">
        <v>166487</v>
      </c>
    </row>
    <row r="312" spans="1:2" x14ac:dyDescent="0.35">
      <c r="A312" s="6" t="s">
        <v>166489</v>
      </c>
    </row>
    <row r="313" spans="1:2" x14ac:dyDescent="0.35">
      <c r="A313" s="7" t="s">
        <v>161886</v>
      </c>
    </row>
    <row r="314" spans="1:2" x14ac:dyDescent="0.35">
      <c r="A314" s="7" t="s">
        <v>161764</v>
      </c>
    </row>
    <row r="315" spans="1:2" x14ac:dyDescent="0.35">
      <c r="A315" s="7" t="s">
        <v>161636</v>
      </c>
    </row>
    <row r="316" spans="1:2" x14ac:dyDescent="0.35">
      <c r="A316" s="6" t="s">
        <v>157516</v>
      </c>
    </row>
    <row r="317" spans="1:2" x14ac:dyDescent="0.35">
      <c r="A317" s="6" t="s">
        <v>166641</v>
      </c>
      <c r="B317" t="s">
        <v>166635</v>
      </c>
    </row>
    <row r="318" spans="1:2" x14ac:dyDescent="0.35">
      <c r="A318" s="6" t="s">
        <v>161766</v>
      </c>
    </row>
    <row r="319" spans="1:2" x14ac:dyDescent="0.35">
      <c r="A319" s="6" t="s">
        <v>166642</v>
      </c>
      <c r="B319" t="s">
        <v>166635</v>
      </c>
    </row>
    <row r="320" spans="1:2" x14ac:dyDescent="0.35">
      <c r="A320" s="6" t="s">
        <v>166643</v>
      </c>
      <c r="B320" t="s">
        <v>166635</v>
      </c>
    </row>
    <row r="321" spans="1:2" x14ac:dyDescent="0.35">
      <c r="A321" s="6" t="s">
        <v>166644</v>
      </c>
    </row>
    <row r="322" spans="1:2" x14ac:dyDescent="0.35">
      <c r="A322" s="6" t="s">
        <v>161883</v>
      </c>
    </row>
    <row r="323" spans="1:2" x14ac:dyDescent="0.35">
      <c r="A323" s="7" t="s">
        <v>157513</v>
      </c>
    </row>
    <row r="324" spans="1:2" x14ac:dyDescent="0.35">
      <c r="A324" s="6" t="s">
        <v>158429</v>
      </c>
    </row>
    <row r="325" spans="1:2" x14ac:dyDescent="0.35">
      <c r="A325" s="7" t="s">
        <v>157547</v>
      </c>
    </row>
    <row r="326" spans="1:2" x14ac:dyDescent="0.35">
      <c r="A326" s="6" t="s">
        <v>158435</v>
      </c>
    </row>
    <row r="327" spans="1:2" x14ac:dyDescent="0.35">
      <c r="A327" s="7" t="s">
        <v>158438</v>
      </c>
    </row>
    <row r="328" spans="1:2" x14ac:dyDescent="0.35">
      <c r="A328" s="6" t="s">
        <v>158441</v>
      </c>
    </row>
    <row r="329" spans="1:2" x14ac:dyDescent="0.35">
      <c r="A329" s="7" t="s">
        <v>28852</v>
      </c>
    </row>
    <row r="330" spans="1:2" x14ac:dyDescent="0.35">
      <c r="A330" s="6" t="s">
        <v>28843</v>
      </c>
    </row>
    <row r="331" spans="1:2" x14ac:dyDescent="0.35">
      <c r="A331" s="7" t="s">
        <v>28846</v>
      </c>
    </row>
    <row r="332" spans="1:2" x14ac:dyDescent="0.35">
      <c r="A332" s="6" t="s">
        <v>26426</v>
      </c>
    </row>
    <row r="333" spans="1:2" x14ac:dyDescent="0.35">
      <c r="A333" s="6" t="s">
        <v>166645</v>
      </c>
      <c r="B333" t="s">
        <v>166635</v>
      </c>
    </row>
    <row r="334" spans="1:2" x14ac:dyDescent="0.35">
      <c r="A334" s="6" t="s">
        <v>166646</v>
      </c>
      <c r="B334" t="s">
        <v>166635</v>
      </c>
    </row>
    <row r="335" spans="1:2" x14ac:dyDescent="0.35">
      <c r="A335" s="7" t="s">
        <v>29032</v>
      </c>
    </row>
    <row r="336" spans="1:2" x14ac:dyDescent="0.35">
      <c r="A336" s="7" t="s">
        <v>166647</v>
      </c>
      <c r="B336" t="s">
        <v>166635</v>
      </c>
    </row>
    <row r="337" spans="1:1" x14ac:dyDescent="0.35">
      <c r="A337" s="6" t="s">
        <v>157510</v>
      </c>
    </row>
    <row r="338" spans="1:1" x14ac:dyDescent="0.35">
      <c r="A338" s="7" t="s">
        <v>158444</v>
      </c>
    </row>
    <row r="339" spans="1:1" x14ac:dyDescent="0.35">
      <c r="A339" s="6" t="s">
        <v>158405</v>
      </c>
    </row>
    <row r="340" spans="1:1" x14ac:dyDescent="0.35">
      <c r="A340" s="7" t="s">
        <v>157507</v>
      </c>
    </row>
    <row r="341" spans="1:1" x14ac:dyDescent="0.35">
      <c r="A341" s="6" t="s">
        <v>158447</v>
      </c>
    </row>
    <row r="342" spans="1:1" x14ac:dyDescent="0.35">
      <c r="A342" s="7" t="s">
        <v>158450</v>
      </c>
    </row>
    <row r="343" spans="1:1" x14ac:dyDescent="0.35">
      <c r="A343" s="6" t="s">
        <v>157504</v>
      </c>
    </row>
    <row r="344" spans="1:1" x14ac:dyDescent="0.35">
      <c r="A344" s="6" t="s">
        <v>158453</v>
      </c>
    </row>
    <row r="345" spans="1:1" x14ac:dyDescent="0.35">
      <c r="A345" s="7" t="s">
        <v>158456</v>
      </c>
    </row>
    <row r="346" spans="1:1" x14ac:dyDescent="0.35">
      <c r="A346" s="6" t="s">
        <v>158459</v>
      </c>
    </row>
    <row r="347" spans="1:1" x14ac:dyDescent="0.35">
      <c r="A347" s="7" t="s">
        <v>158462</v>
      </c>
    </row>
    <row r="348" spans="1:1" x14ac:dyDescent="0.35">
      <c r="A348" s="6" t="s">
        <v>158465</v>
      </c>
    </row>
    <row r="349" spans="1:1" x14ac:dyDescent="0.35">
      <c r="A349" s="7" t="s">
        <v>158468</v>
      </c>
    </row>
    <row r="350" spans="1:1" x14ac:dyDescent="0.35">
      <c r="A350" s="6" t="s">
        <v>158471</v>
      </c>
    </row>
    <row r="351" spans="1:1" x14ac:dyDescent="0.35">
      <c r="A351" s="6" t="s">
        <v>29229</v>
      </c>
    </row>
    <row r="352" spans="1:1" x14ac:dyDescent="0.35">
      <c r="A352" s="7" t="s">
        <v>29232</v>
      </c>
    </row>
    <row r="353" spans="1:2" x14ac:dyDescent="0.35">
      <c r="A353" s="7" t="s">
        <v>27854</v>
      </c>
    </row>
    <row r="354" spans="1:2" x14ac:dyDescent="0.35">
      <c r="A354" s="7" t="s">
        <v>158474</v>
      </c>
    </row>
    <row r="355" spans="1:2" x14ac:dyDescent="0.35">
      <c r="A355" s="6" t="s">
        <v>29035</v>
      </c>
    </row>
    <row r="356" spans="1:2" x14ac:dyDescent="0.35">
      <c r="A356" s="6" t="s">
        <v>158768</v>
      </c>
    </row>
    <row r="357" spans="1:2" x14ac:dyDescent="0.35">
      <c r="A357" s="7" t="s">
        <v>28580</v>
      </c>
    </row>
    <row r="358" spans="1:2" x14ac:dyDescent="0.35">
      <c r="A358" s="7" t="s">
        <v>158771</v>
      </c>
    </row>
    <row r="359" spans="1:2" x14ac:dyDescent="0.35">
      <c r="A359" s="6" t="s">
        <v>158773</v>
      </c>
    </row>
    <row r="360" spans="1:2" x14ac:dyDescent="0.35">
      <c r="A360" s="7" t="s">
        <v>158775</v>
      </c>
    </row>
    <row r="361" spans="1:2" x14ac:dyDescent="0.35">
      <c r="A361" s="6" t="s">
        <v>158290</v>
      </c>
    </row>
    <row r="362" spans="1:2" x14ac:dyDescent="0.35">
      <c r="A362" s="6" t="s">
        <v>158777</v>
      </c>
    </row>
    <row r="363" spans="1:2" x14ac:dyDescent="0.35">
      <c r="A363" s="7" t="s">
        <v>158780</v>
      </c>
    </row>
    <row r="364" spans="1:2" x14ac:dyDescent="0.35">
      <c r="A364" s="7" t="s">
        <v>158685</v>
      </c>
    </row>
    <row r="365" spans="1:2" x14ac:dyDescent="0.35">
      <c r="A365" s="7" t="s">
        <v>166648</v>
      </c>
      <c r="B365" t="s">
        <v>166635</v>
      </c>
    </row>
    <row r="366" spans="1:2" x14ac:dyDescent="0.35">
      <c r="A366" s="6" t="s">
        <v>158483</v>
      </c>
    </row>
    <row r="367" spans="1:2" x14ac:dyDescent="0.35">
      <c r="A367" s="6" t="s">
        <v>158477</v>
      </c>
    </row>
    <row r="368" spans="1:2" x14ac:dyDescent="0.35">
      <c r="A368" s="7" t="s">
        <v>158480</v>
      </c>
    </row>
    <row r="369" spans="1:2" x14ac:dyDescent="0.35">
      <c r="A369" s="7" t="s">
        <v>29641</v>
      </c>
    </row>
    <row r="370" spans="1:2" x14ac:dyDescent="0.35">
      <c r="A370" s="6" t="s">
        <v>164418</v>
      </c>
    </row>
    <row r="371" spans="1:2" x14ac:dyDescent="0.35">
      <c r="A371" s="7" t="s">
        <v>158486</v>
      </c>
    </row>
    <row r="372" spans="1:2" x14ac:dyDescent="0.35">
      <c r="A372" s="6" t="s">
        <v>158489</v>
      </c>
    </row>
    <row r="373" spans="1:2" x14ac:dyDescent="0.35">
      <c r="A373" s="6" t="s">
        <v>166649</v>
      </c>
      <c r="B373" t="s">
        <v>166635</v>
      </c>
    </row>
    <row r="374" spans="1:2" x14ac:dyDescent="0.35">
      <c r="A374" s="6" t="s">
        <v>166650</v>
      </c>
      <c r="B374" t="s">
        <v>166635</v>
      </c>
    </row>
    <row r="375" spans="1:2" x14ac:dyDescent="0.35">
      <c r="A375" s="6" t="s">
        <v>166651</v>
      </c>
      <c r="B375" t="s">
        <v>166635</v>
      </c>
    </row>
    <row r="376" spans="1:2" x14ac:dyDescent="0.35">
      <c r="A376" s="6" t="s">
        <v>166652</v>
      </c>
    </row>
    <row r="377" spans="1:2" x14ac:dyDescent="0.35">
      <c r="A377" s="7" t="s">
        <v>166491</v>
      </c>
    </row>
    <row r="378" spans="1:2" x14ac:dyDescent="0.35">
      <c r="A378" s="7" t="s">
        <v>161880</v>
      </c>
    </row>
    <row r="379" spans="1:2" x14ac:dyDescent="0.35">
      <c r="A379" s="6" t="s">
        <v>158782</v>
      </c>
    </row>
    <row r="380" spans="1:2" x14ac:dyDescent="0.35">
      <c r="A380" s="7" t="s">
        <v>158784</v>
      </c>
    </row>
    <row r="381" spans="1:2" x14ac:dyDescent="0.35">
      <c r="A381" s="7" t="s">
        <v>161113</v>
      </c>
    </row>
    <row r="382" spans="1:2" x14ac:dyDescent="0.35">
      <c r="A382" s="7" t="s">
        <v>164854</v>
      </c>
    </row>
    <row r="383" spans="1:2" x14ac:dyDescent="0.35">
      <c r="A383" s="7" t="s">
        <v>29205</v>
      </c>
    </row>
    <row r="384" spans="1:2" x14ac:dyDescent="0.35">
      <c r="A384" s="7" t="s">
        <v>158492</v>
      </c>
    </row>
    <row r="385" spans="1:2" x14ac:dyDescent="0.35">
      <c r="A385" s="7" t="s">
        <v>29210</v>
      </c>
    </row>
    <row r="386" spans="1:2" x14ac:dyDescent="0.35">
      <c r="A386" s="6" t="s">
        <v>158786</v>
      </c>
    </row>
    <row r="387" spans="1:2" x14ac:dyDescent="0.35">
      <c r="A387" s="7" t="s">
        <v>158788</v>
      </c>
    </row>
    <row r="388" spans="1:2" x14ac:dyDescent="0.35">
      <c r="A388" s="6" t="s">
        <v>158791</v>
      </c>
    </row>
    <row r="389" spans="1:2" x14ac:dyDescent="0.35">
      <c r="A389" s="7" t="s">
        <v>158793</v>
      </c>
    </row>
    <row r="390" spans="1:2" x14ac:dyDescent="0.35">
      <c r="A390" s="6" t="s">
        <v>158882</v>
      </c>
    </row>
    <row r="391" spans="1:2" x14ac:dyDescent="0.35">
      <c r="A391" s="6" t="s">
        <v>158887</v>
      </c>
    </row>
    <row r="392" spans="1:2" x14ac:dyDescent="0.35">
      <c r="A392" s="7" t="s">
        <v>158885</v>
      </c>
    </row>
    <row r="393" spans="1:2" x14ac:dyDescent="0.35">
      <c r="A393" s="6" t="s">
        <v>165138</v>
      </c>
    </row>
    <row r="394" spans="1:2" x14ac:dyDescent="0.35">
      <c r="A394" s="7" t="s">
        <v>160147</v>
      </c>
    </row>
    <row r="395" spans="1:2" x14ac:dyDescent="0.35">
      <c r="A395" s="7" t="s">
        <v>166653</v>
      </c>
      <c r="B395" t="s">
        <v>166635</v>
      </c>
    </row>
    <row r="396" spans="1:2" x14ac:dyDescent="0.35">
      <c r="A396" s="6" t="s">
        <v>158661</v>
      </c>
    </row>
    <row r="397" spans="1:2" x14ac:dyDescent="0.35">
      <c r="A397" s="7" t="s">
        <v>158625</v>
      </c>
    </row>
    <row r="398" spans="1:2" x14ac:dyDescent="0.35">
      <c r="A398" s="7" t="s">
        <v>166654</v>
      </c>
      <c r="B398" t="s">
        <v>166635</v>
      </c>
    </row>
    <row r="399" spans="1:2" x14ac:dyDescent="0.35">
      <c r="A399" s="7" t="s">
        <v>166623</v>
      </c>
    </row>
    <row r="400" spans="1:2" x14ac:dyDescent="0.35">
      <c r="A400" s="7" t="s">
        <v>158798</v>
      </c>
    </row>
    <row r="401" spans="1:2" x14ac:dyDescent="0.35">
      <c r="A401" s="6" t="s">
        <v>158795</v>
      </c>
    </row>
    <row r="402" spans="1:2" x14ac:dyDescent="0.35">
      <c r="A402" s="6" t="s">
        <v>166655</v>
      </c>
      <c r="B402" t="s">
        <v>166635</v>
      </c>
    </row>
    <row r="403" spans="1:2" x14ac:dyDescent="0.35">
      <c r="A403" s="6" t="s">
        <v>158495</v>
      </c>
    </row>
    <row r="404" spans="1:2" x14ac:dyDescent="0.35">
      <c r="A404" s="7" t="s">
        <v>158498</v>
      </c>
    </row>
    <row r="405" spans="1:2" x14ac:dyDescent="0.35">
      <c r="A405" s="7" t="s">
        <v>158760</v>
      </c>
    </row>
    <row r="406" spans="1:2" x14ac:dyDescent="0.35">
      <c r="A406" s="6" t="s">
        <v>29220</v>
      </c>
    </row>
    <row r="407" spans="1:2" x14ac:dyDescent="0.35">
      <c r="A407" s="6" t="s">
        <v>158501</v>
      </c>
    </row>
    <row r="408" spans="1:2" x14ac:dyDescent="0.35">
      <c r="A408" s="6" t="s">
        <v>157549</v>
      </c>
    </row>
    <row r="409" spans="1:2" x14ac:dyDescent="0.35">
      <c r="A409" s="6" t="s">
        <v>28583</v>
      </c>
    </row>
    <row r="410" spans="1:2" x14ac:dyDescent="0.35">
      <c r="A410" s="6" t="s">
        <v>164259</v>
      </c>
    </row>
    <row r="411" spans="1:2" x14ac:dyDescent="0.35">
      <c r="A411" s="7" t="s">
        <v>158504</v>
      </c>
    </row>
    <row r="412" spans="1:2" x14ac:dyDescent="0.35">
      <c r="A412" s="6" t="s">
        <v>29602</v>
      </c>
    </row>
    <row r="413" spans="1:2" x14ac:dyDescent="0.35">
      <c r="A413" s="7" t="s">
        <v>27248</v>
      </c>
    </row>
    <row r="414" spans="1:2" x14ac:dyDescent="0.35">
      <c r="A414" s="6" t="s">
        <v>160149</v>
      </c>
    </row>
    <row r="415" spans="1:2" x14ac:dyDescent="0.35">
      <c r="A415" s="7" t="s">
        <v>158510</v>
      </c>
    </row>
    <row r="416" spans="1:2" x14ac:dyDescent="0.35">
      <c r="A416" s="7" t="s">
        <v>28840</v>
      </c>
    </row>
    <row r="417" spans="1:2" x14ac:dyDescent="0.35">
      <c r="A417" s="7" t="s">
        <v>166656</v>
      </c>
      <c r="B417" t="s">
        <v>166635</v>
      </c>
    </row>
    <row r="418" spans="1:2" x14ac:dyDescent="0.35">
      <c r="A418" s="7" t="s">
        <v>166657</v>
      </c>
      <c r="B418" t="s">
        <v>166635</v>
      </c>
    </row>
    <row r="419" spans="1:2" x14ac:dyDescent="0.35">
      <c r="A419" s="7" t="s">
        <v>166658</v>
      </c>
      <c r="B419" t="s">
        <v>166635</v>
      </c>
    </row>
    <row r="420" spans="1:2" x14ac:dyDescent="0.35">
      <c r="A420" s="6" t="s">
        <v>166611</v>
      </c>
    </row>
    <row r="421" spans="1:2" x14ac:dyDescent="0.35">
      <c r="A421" s="7" t="s">
        <v>29038</v>
      </c>
    </row>
    <row r="422" spans="1:2" x14ac:dyDescent="0.35">
      <c r="A422" s="6" t="s">
        <v>158890</v>
      </c>
    </row>
    <row r="423" spans="1:2" x14ac:dyDescent="0.35">
      <c r="A423" s="6" t="s">
        <v>158507</v>
      </c>
    </row>
    <row r="424" spans="1:2" x14ac:dyDescent="0.35">
      <c r="A424" s="6" t="s">
        <v>158513</v>
      </c>
    </row>
    <row r="425" spans="1:2" x14ac:dyDescent="0.35">
      <c r="A425" s="6" t="s">
        <v>157543</v>
      </c>
    </row>
    <row r="426" spans="1:2" x14ac:dyDescent="0.35">
      <c r="A426" s="7" t="s">
        <v>157545</v>
      </c>
    </row>
    <row r="427" spans="1:2" x14ac:dyDescent="0.35">
      <c r="A427" s="6" t="s">
        <v>29871</v>
      </c>
    </row>
    <row r="428" spans="1:2" x14ac:dyDescent="0.35">
      <c r="A428" s="6" t="s">
        <v>29815</v>
      </c>
    </row>
    <row r="429" spans="1:2" x14ac:dyDescent="0.35">
      <c r="A429" s="7" t="s">
        <v>26423</v>
      </c>
    </row>
    <row r="430" spans="1:2" x14ac:dyDescent="0.35">
      <c r="A430" s="6" t="s">
        <v>26420</v>
      </c>
    </row>
    <row r="431" spans="1:2" x14ac:dyDescent="0.35">
      <c r="A431" s="6" t="s">
        <v>166659</v>
      </c>
      <c r="B431" t="s">
        <v>166635</v>
      </c>
    </row>
    <row r="432" spans="1:2" x14ac:dyDescent="0.35">
      <c r="A432" s="6" t="s">
        <v>166660</v>
      </c>
      <c r="B432" t="s">
        <v>166635</v>
      </c>
    </row>
    <row r="433" spans="1:1" x14ac:dyDescent="0.35">
      <c r="A433" s="6" t="s">
        <v>158623</v>
      </c>
    </row>
    <row r="434" spans="1:1" x14ac:dyDescent="0.35">
      <c r="A434" s="6" t="s">
        <v>158800</v>
      </c>
    </row>
    <row r="435" spans="1:1" x14ac:dyDescent="0.35">
      <c r="A435" s="6" t="s">
        <v>28577</v>
      </c>
    </row>
    <row r="436" spans="1:1" x14ac:dyDescent="0.35">
      <c r="A436" s="7" t="s">
        <v>158802</v>
      </c>
    </row>
    <row r="437" spans="1:1" x14ac:dyDescent="0.35">
      <c r="A437" s="7" t="s">
        <v>158621</v>
      </c>
    </row>
    <row r="438" spans="1:1" x14ac:dyDescent="0.35">
      <c r="A438" s="7" t="s">
        <v>29874</v>
      </c>
    </row>
    <row r="439" spans="1:1" x14ac:dyDescent="0.35">
      <c r="A439" s="7" t="s">
        <v>29074</v>
      </c>
    </row>
    <row r="440" spans="1:1" x14ac:dyDescent="0.35">
      <c r="A440" s="6" t="s">
        <v>164810</v>
      </c>
    </row>
    <row r="441" spans="1:1" x14ac:dyDescent="0.35">
      <c r="A441" s="7" t="s">
        <v>161877</v>
      </c>
    </row>
    <row r="442" spans="1:1" x14ac:dyDescent="0.35">
      <c r="A442" s="7" t="s">
        <v>160965</v>
      </c>
    </row>
    <row r="443" spans="1:1" x14ac:dyDescent="0.35">
      <c r="A443" s="6" t="s">
        <v>161633</v>
      </c>
    </row>
    <row r="444" spans="1:1" x14ac:dyDescent="0.35">
      <c r="A444" s="7" t="s">
        <v>158664</v>
      </c>
    </row>
    <row r="445" spans="1:1" x14ac:dyDescent="0.35">
      <c r="A445" s="6" t="s">
        <v>29644</v>
      </c>
    </row>
    <row r="446" spans="1:1" x14ac:dyDescent="0.35">
      <c r="A446" s="6" t="s">
        <v>158666</v>
      </c>
    </row>
    <row r="447" spans="1:1" x14ac:dyDescent="0.35">
      <c r="A447" s="7" t="s">
        <v>158669</v>
      </c>
    </row>
    <row r="448" spans="1:1" x14ac:dyDescent="0.35">
      <c r="A448" s="7" t="s">
        <v>163846</v>
      </c>
    </row>
    <row r="449" spans="1:2" x14ac:dyDescent="0.35">
      <c r="A449" s="7" t="s">
        <v>164771</v>
      </c>
    </row>
    <row r="450" spans="1:2" x14ac:dyDescent="0.35">
      <c r="A450" s="6" t="s">
        <v>28837</v>
      </c>
    </row>
    <row r="451" spans="1:2" x14ac:dyDescent="0.35">
      <c r="A451" s="6" t="s">
        <v>158283</v>
      </c>
    </row>
    <row r="452" spans="1:2" x14ac:dyDescent="0.35">
      <c r="A452" s="7" t="s">
        <v>29647</v>
      </c>
    </row>
    <row r="453" spans="1:2" x14ac:dyDescent="0.35">
      <c r="A453" s="6" t="s">
        <v>145629</v>
      </c>
    </row>
    <row r="454" spans="1:2" x14ac:dyDescent="0.35">
      <c r="A454" s="6" t="s">
        <v>158682</v>
      </c>
    </row>
    <row r="455" spans="1:2" x14ac:dyDescent="0.35">
      <c r="A455" s="7" t="s">
        <v>164964</v>
      </c>
    </row>
    <row r="456" spans="1:2" x14ac:dyDescent="0.35">
      <c r="A456" s="6" t="s">
        <v>160159</v>
      </c>
    </row>
    <row r="457" spans="1:2" x14ac:dyDescent="0.35">
      <c r="A457" s="6" t="s">
        <v>166661</v>
      </c>
      <c r="B457" t="s">
        <v>166635</v>
      </c>
    </row>
    <row r="458" spans="1:2" x14ac:dyDescent="0.35">
      <c r="A458" s="6" t="s">
        <v>29071</v>
      </c>
    </row>
    <row r="459" spans="1:2" x14ac:dyDescent="0.35">
      <c r="A459" s="7" t="s">
        <v>164415</v>
      </c>
    </row>
    <row r="460" spans="1:2" x14ac:dyDescent="0.35">
      <c r="A460" s="7" t="s">
        <v>158679</v>
      </c>
    </row>
    <row r="461" spans="1:2" x14ac:dyDescent="0.35">
      <c r="A461" s="6" t="s">
        <v>158677</v>
      </c>
    </row>
    <row r="462" spans="1:2" x14ac:dyDescent="0.35">
      <c r="A462" s="7" t="s">
        <v>160152</v>
      </c>
    </row>
    <row r="463" spans="1:2" x14ac:dyDescent="0.35">
      <c r="A463" s="7" t="s">
        <v>29068</v>
      </c>
    </row>
    <row r="464" spans="1:2" x14ac:dyDescent="0.35">
      <c r="A464" s="6" t="s">
        <v>164336</v>
      </c>
    </row>
    <row r="465" spans="1:2" x14ac:dyDescent="0.35">
      <c r="A465" s="7" t="s">
        <v>158516</v>
      </c>
    </row>
    <row r="466" spans="1:2" x14ac:dyDescent="0.35">
      <c r="A466" s="6" t="s">
        <v>29650</v>
      </c>
    </row>
    <row r="467" spans="1:2" x14ac:dyDescent="0.35">
      <c r="A467" s="6" t="s">
        <v>164224</v>
      </c>
    </row>
    <row r="468" spans="1:2" x14ac:dyDescent="0.35">
      <c r="A468" s="6" t="s">
        <v>158618</v>
      </c>
    </row>
    <row r="469" spans="1:2" x14ac:dyDescent="0.35">
      <c r="A469" s="7" t="s">
        <v>158616</v>
      </c>
    </row>
    <row r="470" spans="1:2" x14ac:dyDescent="0.35">
      <c r="A470" s="7" t="s">
        <v>166662</v>
      </c>
      <c r="B470" t="s">
        <v>166635</v>
      </c>
    </row>
    <row r="471" spans="1:2" x14ac:dyDescent="0.35">
      <c r="A471" s="7" t="s">
        <v>164221</v>
      </c>
    </row>
    <row r="472" spans="1:2" x14ac:dyDescent="0.35">
      <c r="A472" s="7" t="s">
        <v>165000</v>
      </c>
    </row>
    <row r="473" spans="1:2" x14ac:dyDescent="0.35">
      <c r="A473" s="6" t="s">
        <v>161735</v>
      </c>
    </row>
    <row r="474" spans="1:2" x14ac:dyDescent="0.35">
      <c r="A474" s="7" t="s">
        <v>158748</v>
      </c>
    </row>
    <row r="475" spans="1:2" x14ac:dyDescent="0.35">
      <c r="A475" s="6" t="s">
        <v>29866</v>
      </c>
    </row>
    <row r="476" spans="1:2" x14ac:dyDescent="0.35">
      <c r="A476" s="6" t="s">
        <v>158751</v>
      </c>
    </row>
    <row r="477" spans="1:2" x14ac:dyDescent="0.35">
      <c r="A477" s="7" t="s">
        <v>164831</v>
      </c>
    </row>
    <row r="478" spans="1:2" x14ac:dyDescent="0.35">
      <c r="A478" s="6" t="s">
        <v>27857</v>
      </c>
    </row>
    <row r="479" spans="1:2" x14ac:dyDescent="0.35">
      <c r="A479" s="6" t="s">
        <v>158757</v>
      </c>
    </row>
    <row r="480" spans="1:2" x14ac:dyDescent="0.35">
      <c r="A480" s="6" t="s">
        <v>164997</v>
      </c>
    </row>
    <row r="481" spans="1:1" x14ac:dyDescent="0.35">
      <c r="A481" s="7" t="s">
        <v>26417</v>
      </c>
    </row>
    <row r="482" spans="1:1" x14ac:dyDescent="0.35">
      <c r="A482" s="6" t="s">
        <v>26414</v>
      </c>
    </row>
    <row r="483" spans="1:1" x14ac:dyDescent="0.35">
      <c r="A483" s="7" t="s">
        <v>26401</v>
      </c>
    </row>
    <row r="484" spans="1:1" x14ac:dyDescent="0.35">
      <c r="A484" s="7" t="s">
        <v>164194</v>
      </c>
    </row>
    <row r="485" spans="1:1" x14ac:dyDescent="0.35">
      <c r="A485" s="6" t="s">
        <v>26398</v>
      </c>
    </row>
    <row r="486" spans="1:1" x14ac:dyDescent="0.35">
      <c r="A486" s="7" t="s">
        <v>26395</v>
      </c>
    </row>
    <row r="487" spans="1:1" x14ac:dyDescent="0.35">
      <c r="A487" s="6" t="s">
        <v>26392</v>
      </c>
    </row>
    <row r="488" spans="1:1" x14ac:dyDescent="0.35">
      <c r="A488" s="7" t="s">
        <v>26389</v>
      </c>
    </row>
    <row r="489" spans="1:1" x14ac:dyDescent="0.35">
      <c r="A489" s="7" t="s">
        <v>158754</v>
      </c>
    </row>
    <row r="490" spans="1:1" x14ac:dyDescent="0.35">
      <c r="A490" s="7" t="s">
        <v>27860</v>
      </c>
    </row>
    <row r="491" spans="1:1" x14ac:dyDescent="0.35">
      <c r="A491" s="7" t="s">
        <v>158674</v>
      </c>
    </row>
    <row r="492" spans="1:1" x14ac:dyDescent="0.35">
      <c r="A492" s="6" t="s">
        <v>26386</v>
      </c>
    </row>
    <row r="493" spans="1:1" x14ac:dyDescent="0.35">
      <c r="A493" s="7" t="s">
        <v>26381</v>
      </c>
    </row>
    <row r="494" spans="1:1" x14ac:dyDescent="0.35">
      <c r="A494" s="6" t="s">
        <v>28477</v>
      </c>
    </row>
    <row r="495" spans="1:1" x14ac:dyDescent="0.35">
      <c r="A495" s="6" t="s">
        <v>160155</v>
      </c>
    </row>
    <row r="496" spans="1:1" x14ac:dyDescent="0.35">
      <c r="A496" s="6" t="s">
        <v>160290</v>
      </c>
    </row>
    <row r="497" spans="1:2" x14ac:dyDescent="0.35">
      <c r="A497" s="7" t="s">
        <v>28474</v>
      </c>
    </row>
    <row r="498" spans="1:2" x14ac:dyDescent="0.35">
      <c r="A498" s="7" t="s">
        <v>164431</v>
      </c>
    </row>
    <row r="499" spans="1:2" x14ac:dyDescent="0.35">
      <c r="A499" s="6" t="s">
        <v>29065</v>
      </c>
    </row>
    <row r="500" spans="1:2" x14ac:dyDescent="0.35">
      <c r="A500" s="6" t="s">
        <v>158672</v>
      </c>
    </row>
    <row r="501" spans="1:2" x14ac:dyDescent="0.35">
      <c r="A501" s="7" t="s">
        <v>158285</v>
      </c>
    </row>
    <row r="502" spans="1:2" x14ac:dyDescent="0.35">
      <c r="A502" s="7" t="s">
        <v>160157</v>
      </c>
    </row>
    <row r="503" spans="1:2" x14ac:dyDescent="0.35">
      <c r="A503" s="6" t="s">
        <v>29751</v>
      </c>
    </row>
    <row r="504" spans="1:2" x14ac:dyDescent="0.35">
      <c r="A504" s="7" t="s">
        <v>29062</v>
      </c>
    </row>
    <row r="505" spans="1:2" x14ac:dyDescent="0.35">
      <c r="A505" s="6" t="s">
        <v>29059</v>
      </c>
    </row>
    <row r="506" spans="1:2" x14ac:dyDescent="0.35">
      <c r="A506" s="6" t="s">
        <v>158519</v>
      </c>
    </row>
    <row r="507" spans="1:2" x14ac:dyDescent="0.35">
      <c r="A507" s="7" t="s">
        <v>164256</v>
      </c>
    </row>
    <row r="508" spans="1:2" x14ac:dyDescent="0.35">
      <c r="A508" s="7" t="s">
        <v>160161</v>
      </c>
    </row>
    <row r="509" spans="1:2" x14ac:dyDescent="0.35">
      <c r="A509" s="7" t="s">
        <v>29056</v>
      </c>
    </row>
    <row r="510" spans="1:2" x14ac:dyDescent="0.35">
      <c r="A510" s="7" t="s">
        <v>161732</v>
      </c>
    </row>
    <row r="511" spans="1:2" x14ac:dyDescent="0.35">
      <c r="A511" s="7" t="s">
        <v>29359</v>
      </c>
    </row>
    <row r="512" spans="1:2" x14ac:dyDescent="0.35">
      <c r="A512" s="7" t="s">
        <v>166663</v>
      </c>
      <c r="B512" t="s">
        <v>166635</v>
      </c>
    </row>
    <row r="513" spans="1:2" x14ac:dyDescent="0.35">
      <c r="A513" s="7" t="s">
        <v>166664</v>
      </c>
      <c r="B513" t="s">
        <v>166635</v>
      </c>
    </row>
    <row r="514" spans="1:2" x14ac:dyDescent="0.35">
      <c r="A514" s="7" t="s">
        <v>166665</v>
      </c>
      <c r="B514" t="s">
        <v>166635</v>
      </c>
    </row>
    <row r="515" spans="1:2" x14ac:dyDescent="0.35">
      <c r="A515" s="6" t="s">
        <v>29053</v>
      </c>
    </row>
    <row r="516" spans="1:2" x14ac:dyDescent="0.35">
      <c r="A516" s="6" t="s">
        <v>29041</v>
      </c>
    </row>
    <row r="517" spans="1:2" x14ac:dyDescent="0.35">
      <c r="A517" s="7" t="s">
        <v>29387</v>
      </c>
    </row>
    <row r="518" spans="1:2" x14ac:dyDescent="0.35">
      <c r="A518" s="7" t="s">
        <v>160474</v>
      </c>
    </row>
    <row r="519" spans="1:2" x14ac:dyDescent="0.35">
      <c r="A519" s="6" t="s">
        <v>160791</v>
      </c>
    </row>
    <row r="520" spans="1:2" x14ac:dyDescent="0.35">
      <c r="A520" s="6" t="s">
        <v>29356</v>
      </c>
    </row>
    <row r="521" spans="1:2" x14ac:dyDescent="0.35">
      <c r="A521" s="7" t="s">
        <v>160345</v>
      </c>
    </row>
    <row r="522" spans="1:2" x14ac:dyDescent="0.35">
      <c r="A522" s="7" t="s">
        <v>28834</v>
      </c>
    </row>
    <row r="523" spans="1:2" x14ac:dyDescent="0.35">
      <c r="A523" s="6" t="s">
        <v>165053</v>
      </c>
    </row>
    <row r="524" spans="1:2" x14ac:dyDescent="0.35">
      <c r="A524" s="7" t="s">
        <v>160971</v>
      </c>
    </row>
    <row r="525" spans="1:2" x14ac:dyDescent="0.35">
      <c r="A525" s="7" t="s">
        <v>29044</v>
      </c>
    </row>
    <row r="526" spans="1:2" x14ac:dyDescent="0.35">
      <c r="A526" s="6" t="s">
        <v>29047</v>
      </c>
    </row>
    <row r="527" spans="1:2" x14ac:dyDescent="0.35">
      <c r="A527" s="6" t="s">
        <v>160145</v>
      </c>
    </row>
    <row r="528" spans="1:2" x14ac:dyDescent="0.35">
      <c r="A528" s="7" t="s">
        <v>29128</v>
      </c>
    </row>
    <row r="529" spans="1:1" x14ac:dyDescent="0.35">
      <c r="A529" s="6" t="s">
        <v>160164</v>
      </c>
    </row>
    <row r="530" spans="1:1" x14ac:dyDescent="0.35">
      <c r="A530" s="6" t="s">
        <v>29125</v>
      </c>
    </row>
    <row r="531" spans="1:1" x14ac:dyDescent="0.35">
      <c r="A531" s="7" t="s">
        <v>29251</v>
      </c>
    </row>
    <row r="532" spans="1:1" x14ac:dyDescent="0.35">
      <c r="A532" s="7" t="s">
        <v>29247</v>
      </c>
    </row>
    <row r="533" spans="1:1" x14ac:dyDescent="0.35">
      <c r="A533" s="6" t="s">
        <v>165111</v>
      </c>
    </row>
    <row r="534" spans="1:1" x14ac:dyDescent="0.35">
      <c r="A534" s="7" t="s">
        <v>29050</v>
      </c>
    </row>
    <row r="535" spans="1:1" x14ac:dyDescent="0.35">
      <c r="A535" s="7" t="s">
        <v>166666</v>
      </c>
    </row>
    <row r="536" spans="1:1" x14ac:dyDescent="0.35">
      <c r="A536" s="6" t="s">
        <v>29390</v>
      </c>
    </row>
    <row r="537" spans="1:1" x14ac:dyDescent="0.35">
      <c r="A537" s="6" t="s">
        <v>160336</v>
      </c>
    </row>
    <row r="538" spans="1:1" x14ac:dyDescent="0.35">
      <c r="A538" s="6" t="s">
        <v>160441</v>
      </c>
    </row>
    <row r="539" spans="1:1" x14ac:dyDescent="0.35">
      <c r="A539" s="7" t="s">
        <v>29202</v>
      </c>
    </row>
    <row r="540" spans="1:1" x14ac:dyDescent="0.35">
      <c r="A540" s="6" t="s">
        <v>160956</v>
      </c>
    </row>
    <row r="541" spans="1:1" x14ac:dyDescent="0.35">
      <c r="A541" s="6" t="s">
        <v>166667</v>
      </c>
    </row>
    <row r="542" spans="1:1" x14ac:dyDescent="0.35">
      <c r="A542" s="6" t="s">
        <v>29746</v>
      </c>
    </row>
    <row r="543" spans="1:1" x14ac:dyDescent="0.35">
      <c r="A543" s="7" t="s">
        <v>160144</v>
      </c>
    </row>
    <row r="544" spans="1:1" x14ac:dyDescent="0.35">
      <c r="A544" s="7" t="s">
        <v>160166</v>
      </c>
    </row>
    <row r="545" spans="1:2" x14ac:dyDescent="0.35">
      <c r="A545" s="7" t="s">
        <v>27492</v>
      </c>
    </row>
    <row r="546" spans="1:2" x14ac:dyDescent="0.35">
      <c r="A546" s="6" t="s">
        <v>164834</v>
      </c>
    </row>
    <row r="547" spans="1:2" x14ac:dyDescent="0.35">
      <c r="A547" s="6" t="s">
        <v>29366</v>
      </c>
    </row>
    <row r="548" spans="1:2" x14ac:dyDescent="0.35">
      <c r="A548" s="7" t="s">
        <v>29369</v>
      </c>
    </row>
    <row r="549" spans="1:2" x14ac:dyDescent="0.35">
      <c r="A549" s="6" t="s">
        <v>29372</v>
      </c>
    </row>
    <row r="550" spans="1:2" x14ac:dyDescent="0.35">
      <c r="A550" s="7" t="s">
        <v>29517</v>
      </c>
    </row>
    <row r="551" spans="1:2" x14ac:dyDescent="0.35">
      <c r="A551" s="6" t="s">
        <v>29235</v>
      </c>
    </row>
    <row r="552" spans="1:2" x14ac:dyDescent="0.35">
      <c r="A552" s="6" t="s">
        <v>166668</v>
      </c>
      <c r="B552" t="s">
        <v>166635</v>
      </c>
    </row>
    <row r="553" spans="1:2" x14ac:dyDescent="0.35">
      <c r="A553" s="6" t="s">
        <v>164429</v>
      </c>
    </row>
    <row r="554" spans="1:2" x14ac:dyDescent="0.35">
      <c r="A554" s="6" t="s">
        <v>160253</v>
      </c>
    </row>
    <row r="555" spans="1:2" x14ac:dyDescent="0.35">
      <c r="A555" s="6" t="s">
        <v>157557</v>
      </c>
    </row>
    <row r="556" spans="1:2" x14ac:dyDescent="0.35">
      <c r="A556" s="7" t="s">
        <v>29375</v>
      </c>
    </row>
    <row r="557" spans="1:2" x14ac:dyDescent="0.35">
      <c r="A557" s="6" t="s">
        <v>29877</v>
      </c>
    </row>
    <row r="558" spans="1:2" x14ac:dyDescent="0.35">
      <c r="A558" s="6" t="s">
        <v>29378</v>
      </c>
    </row>
    <row r="559" spans="1:2" x14ac:dyDescent="0.35">
      <c r="A559" s="7" t="s">
        <v>29381</v>
      </c>
    </row>
    <row r="560" spans="1:2" x14ac:dyDescent="0.35">
      <c r="A560" s="6" t="s">
        <v>29384</v>
      </c>
    </row>
    <row r="561" spans="1:1" x14ac:dyDescent="0.35">
      <c r="A561" s="6" t="s">
        <v>164208</v>
      </c>
    </row>
    <row r="562" spans="1:1" x14ac:dyDescent="0.35">
      <c r="A562" s="7" t="s">
        <v>29182</v>
      </c>
    </row>
    <row r="563" spans="1:1" x14ac:dyDescent="0.35">
      <c r="A563" s="6" t="s">
        <v>29179</v>
      </c>
    </row>
    <row r="564" spans="1:1" x14ac:dyDescent="0.35">
      <c r="A564" s="7" t="s">
        <v>29176</v>
      </c>
    </row>
    <row r="565" spans="1:1" x14ac:dyDescent="0.35">
      <c r="A565" s="6" t="s">
        <v>29173</v>
      </c>
    </row>
    <row r="566" spans="1:1" x14ac:dyDescent="0.35">
      <c r="A566" s="7" t="s">
        <v>29170</v>
      </c>
    </row>
    <row r="567" spans="1:1" x14ac:dyDescent="0.35">
      <c r="A567" s="7" t="s">
        <v>29760</v>
      </c>
    </row>
    <row r="568" spans="1:1" x14ac:dyDescent="0.35">
      <c r="A568" s="7" t="s">
        <v>165141</v>
      </c>
    </row>
    <row r="569" spans="1:1" x14ac:dyDescent="0.35">
      <c r="A569" s="7" t="s">
        <v>157555</v>
      </c>
    </row>
    <row r="570" spans="1:1" x14ac:dyDescent="0.35">
      <c r="A570" s="7" t="s">
        <v>29749</v>
      </c>
    </row>
    <row r="571" spans="1:1" x14ac:dyDescent="0.35">
      <c r="A571" s="6" t="s">
        <v>29854</v>
      </c>
    </row>
    <row r="572" spans="1:1" x14ac:dyDescent="0.35">
      <c r="A572" s="6" t="s">
        <v>164424</v>
      </c>
    </row>
    <row r="573" spans="1:1" x14ac:dyDescent="0.35">
      <c r="A573" s="7" t="s">
        <v>164426</v>
      </c>
    </row>
    <row r="574" spans="1:1" x14ac:dyDescent="0.35">
      <c r="A574" s="6" t="s">
        <v>29733</v>
      </c>
    </row>
    <row r="575" spans="1:1" x14ac:dyDescent="0.35">
      <c r="A575" s="6" t="s">
        <v>161704</v>
      </c>
    </row>
    <row r="576" spans="1:1" x14ac:dyDescent="0.35">
      <c r="A576" s="6" t="s">
        <v>164219</v>
      </c>
    </row>
    <row r="577" spans="1:2" x14ac:dyDescent="0.35">
      <c r="A577" s="6" t="s">
        <v>166669</v>
      </c>
      <c r="B577" t="s">
        <v>166635</v>
      </c>
    </row>
    <row r="578" spans="1:2" x14ac:dyDescent="0.35">
      <c r="A578" s="7" t="s">
        <v>164837</v>
      </c>
    </row>
    <row r="579" spans="1:2" x14ac:dyDescent="0.35">
      <c r="A579" s="6" t="s">
        <v>164840</v>
      </c>
    </row>
    <row r="580" spans="1:2" x14ac:dyDescent="0.35">
      <c r="A580" s="6" t="s">
        <v>27250</v>
      </c>
    </row>
    <row r="581" spans="1:2" x14ac:dyDescent="0.35">
      <c r="A581" s="6" t="s">
        <v>28589</v>
      </c>
    </row>
    <row r="582" spans="1:2" x14ac:dyDescent="0.35">
      <c r="A582" s="7" t="s">
        <v>29737</v>
      </c>
    </row>
    <row r="583" spans="1:2" x14ac:dyDescent="0.35">
      <c r="A583" s="6" t="s">
        <v>29437</v>
      </c>
    </row>
    <row r="584" spans="1:2" x14ac:dyDescent="0.35">
      <c r="A584" s="7" t="s">
        <v>29857</v>
      </c>
    </row>
    <row r="585" spans="1:2" x14ac:dyDescent="0.35">
      <c r="A585" s="7" t="s">
        <v>164843</v>
      </c>
    </row>
    <row r="586" spans="1:2" x14ac:dyDescent="0.35">
      <c r="A586" s="6" t="s">
        <v>160330</v>
      </c>
    </row>
    <row r="587" spans="1:2" x14ac:dyDescent="0.35">
      <c r="A587" s="7" t="s">
        <v>29434</v>
      </c>
    </row>
    <row r="588" spans="1:2" x14ac:dyDescent="0.35">
      <c r="A588" s="6" t="s">
        <v>161871</v>
      </c>
    </row>
    <row r="589" spans="1:2" x14ac:dyDescent="0.35">
      <c r="A589" s="6" t="s">
        <v>29192</v>
      </c>
    </row>
    <row r="590" spans="1:2" x14ac:dyDescent="0.35">
      <c r="A590" s="7" t="s">
        <v>160758</v>
      </c>
    </row>
    <row r="591" spans="1:2" x14ac:dyDescent="0.35">
      <c r="A591" s="6" t="s">
        <v>165003</v>
      </c>
    </row>
    <row r="592" spans="1:2" x14ac:dyDescent="0.35">
      <c r="A592" s="6" t="s">
        <v>164846</v>
      </c>
    </row>
    <row r="593" spans="1:1" x14ac:dyDescent="0.35">
      <c r="A593" s="6" t="s">
        <v>29757</v>
      </c>
    </row>
    <row r="594" spans="1:1" x14ac:dyDescent="0.35">
      <c r="A594" s="6" t="s">
        <v>29740</v>
      </c>
    </row>
    <row r="595" spans="1:1" x14ac:dyDescent="0.35">
      <c r="A595" s="6" t="s">
        <v>166670</v>
      </c>
    </row>
    <row r="596" spans="1:1" x14ac:dyDescent="0.35">
      <c r="A596" s="7" t="s">
        <v>29754</v>
      </c>
    </row>
    <row r="597" spans="1:1" x14ac:dyDescent="0.35">
      <c r="A597" s="7" t="s">
        <v>161719</v>
      </c>
    </row>
    <row r="598" spans="1:1" x14ac:dyDescent="0.35">
      <c r="A598" s="7" t="s">
        <v>157551</v>
      </c>
    </row>
    <row r="599" spans="1:1" x14ac:dyDescent="0.35">
      <c r="A599" s="7" t="s">
        <v>160857</v>
      </c>
    </row>
    <row r="600" spans="1:1" x14ac:dyDescent="0.35">
      <c r="A600" s="7" t="s">
        <v>29653</v>
      </c>
    </row>
    <row r="601" spans="1:1" x14ac:dyDescent="0.35">
      <c r="A601" s="7" t="s">
        <v>164848</v>
      </c>
    </row>
    <row r="602" spans="1:1" x14ac:dyDescent="0.35">
      <c r="A602" s="6" t="s">
        <v>29775</v>
      </c>
    </row>
    <row r="603" spans="1:1" x14ac:dyDescent="0.35">
      <c r="A603" s="7" t="s">
        <v>29772</v>
      </c>
    </row>
    <row r="604" spans="1:1" x14ac:dyDescent="0.35">
      <c r="A604" s="6" t="s">
        <v>160962</v>
      </c>
    </row>
    <row r="605" spans="1:1" x14ac:dyDescent="0.35">
      <c r="A605" s="6" t="s">
        <v>29860</v>
      </c>
    </row>
    <row r="606" spans="1:1" x14ac:dyDescent="0.35">
      <c r="A606" s="7" t="s">
        <v>29743</v>
      </c>
    </row>
    <row r="607" spans="1:1" x14ac:dyDescent="0.35">
      <c r="A607" s="7" t="s">
        <v>160328</v>
      </c>
    </row>
    <row r="608" spans="1:1" x14ac:dyDescent="0.35">
      <c r="A608" s="6" t="s">
        <v>29656</v>
      </c>
    </row>
    <row r="609" spans="1:1" x14ac:dyDescent="0.35">
      <c r="A609" s="7" t="s">
        <v>29818</v>
      </c>
    </row>
    <row r="610" spans="1:1" x14ac:dyDescent="0.35">
      <c r="A610" s="7" t="s">
        <v>166671</v>
      </c>
    </row>
    <row r="611" spans="1:1" x14ac:dyDescent="0.35">
      <c r="A611" s="7" t="s">
        <v>164421</v>
      </c>
    </row>
    <row r="612" spans="1:1" x14ac:dyDescent="0.35">
      <c r="A612" s="7" t="s">
        <v>28586</v>
      </c>
    </row>
    <row r="613" spans="1:1" x14ac:dyDescent="0.35">
      <c r="A613" s="6" t="s">
        <v>29769</v>
      </c>
    </row>
    <row r="614" spans="1:1" x14ac:dyDescent="0.35">
      <c r="A614" s="6" t="s">
        <v>161382</v>
      </c>
    </row>
    <row r="615" spans="1:1" x14ac:dyDescent="0.35">
      <c r="A615" s="7" t="s">
        <v>161379</v>
      </c>
    </row>
    <row r="616" spans="1:1" x14ac:dyDescent="0.35">
      <c r="A616" s="7" t="s">
        <v>29766</v>
      </c>
    </row>
    <row r="617" spans="1:1" x14ac:dyDescent="0.35">
      <c r="A617" s="6" t="s">
        <v>161376</v>
      </c>
    </row>
    <row r="618" spans="1:1" x14ac:dyDescent="0.35">
      <c r="A618" s="6" t="s">
        <v>165144</v>
      </c>
    </row>
    <row r="619" spans="1:1" x14ac:dyDescent="0.35">
      <c r="A619" s="6" t="s">
        <v>29763</v>
      </c>
    </row>
    <row r="620" spans="1:1" x14ac:dyDescent="0.35">
      <c r="A620" s="7" t="s">
        <v>29863</v>
      </c>
    </row>
    <row r="621" spans="1:1" x14ac:dyDescent="0.35">
      <c r="A621" s="7" t="s">
        <v>165006</v>
      </c>
    </row>
    <row r="622" spans="1:1" x14ac:dyDescent="0.35">
      <c r="A622" s="7" t="s">
        <v>161374</v>
      </c>
    </row>
    <row r="623" spans="1:1" x14ac:dyDescent="0.35">
      <c r="A623" s="7" t="s">
        <v>165147</v>
      </c>
    </row>
    <row r="624" spans="1:1" x14ac:dyDescent="0.35">
      <c r="A624" s="6" t="s">
        <v>161371</v>
      </c>
    </row>
    <row r="625" spans="1:1" x14ac:dyDescent="0.35">
      <c r="A625" s="7" t="s">
        <v>29845</v>
      </c>
    </row>
    <row r="626" spans="1:1" x14ac:dyDescent="0.35">
      <c r="A626" s="6" t="s">
        <v>29848</v>
      </c>
    </row>
    <row r="627" spans="1:1" x14ac:dyDescent="0.35">
      <c r="A627" s="7" t="s">
        <v>29778</v>
      </c>
    </row>
    <row r="628" spans="1:1" x14ac:dyDescent="0.35">
      <c r="A628" s="6" t="s">
        <v>164196</v>
      </c>
    </row>
    <row r="629" spans="1:1" x14ac:dyDescent="0.35">
      <c r="A629" s="7" t="s">
        <v>29851</v>
      </c>
    </row>
    <row r="630" spans="1:1" x14ac:dyDescent="0.35">
      <c r="A630" s="6" t="s">
        <v>164851</v>
      </c>
    </row>
    <row r="631" spans="1:1" x14ac:dyDescent="0.35">
      <c r="A631" s="7" t="s">
        <v>29659</v>
      </c>
    </row>
    <row r="632" spans="1:1" x14ac:dyDescent="0.35">
      <c r="A632" s="7" t="s">
        <v>164210</v>
      </c>
    </row>
    <row r="633" spans="1:1" x14ac:dyDescent="0.35">
      <c r="A633" s="7" t="s">
        <v>29869</v>
      </c>
    </row>
    <row r="634" spans="1:1" x14ac:dyDescent="0.35">
      <c r="A634" s="6" t="s">
        <v>165150</v>
      </c>
    </row>
    <row r="635" spans="1:1" x14ac:dyDescent="0.35">
      <c r="A635" s="7" t="s">
        <v>165153</v>
      </c>
    </row>
    <row r="636" spans="1:1" x14ac:dyDescent="0.35">
      <c r="A636" s="6" t="s">
        <v>165157</v>
      </c>
    </row>
    <row r="637" spans="1:1" x14ac:dyDescent="0.35">
      <c r="A637" s="6" t="s">
        <v>29662</v>
      </c>
    </row>
    <row r="638" spans="1:1" x14ac:dyDescent="0.35">
      <c r="A638" s="7" t="s">
        <v>164198</v>
      </c>
    </row>
    <row r="639" spans="1:1" x14ac:dyDescent="0.35">
      <c r="A639" s="7" t="s">
        <v>165109</v>
      </c>
    </row>
    <row r="640" spans="1:1" x14ac:dyDescent="0.35">
      <c r="A640" s="7" t="s">
        <v>29665</v>
      </c>
    </row>
    <row r="641" spans="1:1" x14ac:dyDescent="0.35">
      <c r="A641" s="6" t="s">
        <v>29667</v>
      </c>
    </row>
    <row r="642" spans="1:1" x14ac:dyDescent="0.35">
      <c r="A642" s="7" t="s">
        <v>160760</v>
      </c>
    </row>
    <row r="643" spans="1:1" x14ac:dyDescent="0.35">
      <c r="A643" s="7" t="s">
        <v>29670</v>
      </c>
    </row>
    <row r="644" spans="1:1" x14ac:dyDescent="0.35">
      <c r="A644" s="7" t="s">
        <v>165160</v>
      </c>
    </row>
    <row r="645" spans="1:1" x14ac:dyDescent="0.35">
      <c r="A645" s="6" t="s">
        <v>164929</v>
      </c>
    </row>
    <row r="646" spans="1:1" x14ac:dyDescent="0.35">
      <c r="A646" s="6" t="s">
        <v>29673</v>
      </c>
    </row>
    <row r="647" spans="1:1" x14ac:dyDescent="0.35">
      <c r="A647" s="6" t="s">
        <v>164008</v>
      </c>
    </row>
    <row r="648" spans="1:1" x14ac:dyDescent="0.35">
      <c r="A648" s="7" t="s">
        <v>165106</v>
      </c>
    </row>
    <row r="649" spans="1:1" x14ac:dyDescent="0.35">
      <c r="A649" s="7" t="s">
        <v>164216</v>
      </c>
    </row>
    <row r="650" spans="1:1" x14ac:dyDescent="0.35">
      <c r="A650" s="7" t="s">
        <v>29676</v>
      </c>
    </row>
    <row r="651" spans="1:1" x14ac:dyDescent="0.35">
      <c r="A651" s="6" t="s">
        <v>165163</v>
      </c>
    </row>
    <row r="652" spans="1:1" x14ac:dyDescent="0.35">
      <c r="A652" s="7" t="s">
        <v>165166</v>
      </c>
    </row>
    <row r="653" spans="1:1" x14ac:dyDescent="0.35">
      <c r="A653" s="7" t="s">
        <v>164926</v>
      </c>
    </row>
    <row r="654" spans="1:1" x14ac:dyDescent="0.35">
      <c r="A654" s="7" t="s">
        <v>166672</v>
      </c>
    </row>
    <row r="655" spans="1:1" x14ac:dyDescent="0.35">
      <c r="A655" s="6" t="s">
        <v>165169</v>
      </c>
    </row>
    <row r="656" spans="1:1" x14ac:dyDescent="0.35">
      <c r="A656" s="6" t="s">
        <v>164923</v>
      </c>
    </row>
    <row r="657" spans="1:1" x14ac:dyDescent="0.35">
      <c r="A657" s="7" t="s">
        <v>161874</v>
      </c>
    </row>
    <row r="658" spans="1:1" x14ac:dyDescent="0.35">
      <c r="A658" s="7" t="s">
        <v>164938</v>
      </c>
    </row>
    <row r="659" spans="1:1" x14ac:dyDescent="0.35">
      <c r="A659" s="6" t="s">
        <v>164935</v>
      </c>
    </row>
    <row r="660" spans="1:1" x14ac:dyDescent="0.35">
      <c r="A660" s="7" t="s">
        <v>164932</v>
      </c>
    </row>
    <row r="661" spans="1:1" x14ac:dyDescent="0.35">
      <c r="A661" s="6" t="s">
        <v>164545</v>
      </c>
    </row>
    <row r="662" spans="1:1" x14ac:dyDescent="0.35">
      <c r="A662" s="6" t="s">
        <v>166694</v>
      </c>
    </row>
    <row r="663" spans="1:1" x14ac:dyDescent="0.35">
      <c r="A663" s="6" t="s">
        <v>160666</v>
      </c>
    </row>
    <row r="664" spans="1:1" x14ac:dyDescent="0.35">
      <c r="A664" s="7" t="s">
        <v>165172</v>
      </c>
    </row>
    <row r="665" spans="1:1" x14ac:dyDescent="0.35">
      <c r="A665" s="7" t="s">
        <v>166673</v>
      </c>
    </row>
    <row r="666" spans="1:1" x14ac:dyDescent="0.35">
      <c r="A666" s="7" t="s">
        <v>166674</v>
      </c>
    </row>
    <row r="667" spans="1:1" x14ac:dyDescent="0.35">
      <c r="A667" s="7" t="s">
        <v>164946</v>
      </c>
    </row>
    <row r="668" spans="1:1" x14ac:dyDescent="0.35">
      <c r="A668" s="7" t="s">
        <v>166675</v>
      </c>
    </row>
    <row r="669" spans="1:1" x14ac:dyDescent="0.35">
      <c r="A669" s="6" t="s">
        <v>165175</v>
      </c>
    </row>
    <row r="670" spans="1:1" x14ac:dyDescent="0.35">
      <c r="A670" s="6" t="s">
        <v>166676</v>
      </c>
    </row>
    <row r="671" spans="1:1" x14ac:dyDescent="0.35">
      <c r="A671" s="6" t="s">
        <v>166677</v>
      </c>
    </row>
    <row r="672" spans="1:1" x14ac:dyDescent="0.35">
      <c r="A672" s="6" t="s">
        <v>164061</v>
      </c>
    </row>
    <row r="673" spans="1:1" x14ac:dyDescent="0.35">
      <c r="A673" s="6" t="s">
        <v>161002</v>
      </c>
    </row>
    <row r="674" spans="1:1" x14ac:dyDescent="0.35">
      <c r="A674" s="6" t="s">
        <v>164943</v>
      </c>
    </row>
    <row r="675" spans="1:1" x14ac:dyDescent="0.35">
      <c r="A675" s="7" t="s">
        <v>164940</v>
      </c>
    </row>
    <row r="676" spans="1:1" x14ac:dyDescent="0.35">
      <c r="A676" s="7" t="s">
        <v>166678</v>
      </c>
    </row>
    <row r="677" spans="1:1" x14ac:dyDescent="0.35">
      <c r="A677" s="7" t="s">
        <v>161631</v>
      </c>
    </row>
    <row r="678" spans="1:1" x14ac:dyDescent="0.35">
      <c r="A678" s="6" t="s">
        <v>164696</v>
      </c>
    </row>
    <row r="679" spans="1:1" x14ac:dyDescent="0.35">
      <c r="A679" s="6" t="s">
        <v>166679</v>
      </c>
    </row>
    <row r="680" spans="1:1" x14ac:dyDescent="0.35">
      <c r="A680" s="6" t="s">
        <v>166680</v>
      </c>
    </row>
    <row r="681" spans="1:1" x14ac:dyDescent="0.35">
      <c r="A681" s="7" t="s">
        <v>161088</v>
      </c>
    </row>
    <row r="682" spans="1:1" x14ac:dyDescent="0.35">
      <c r="A682" s="6" t="s">
        <v>164688</v>
      </c>
    </row>
    <row r="683" spans="1:1" x14ac:dyDescent="0.35">
      <c r="A683" s="7" t="s">
        <v>164693</v>
      </c>
    </row>
    <row r="684" spans="1:1" x14ac:dyDescent="0.35">
      <c r="A684" s="7" t="s">
        <v>166681</v>
      </c>
    </row>
    <row r="685" spans="1:1" x14ac:dyDescent="0.35">
      <c r="A685" s="6" t="s">
        <v>164048</v>
      </c>
    </row>
    <row r="686" spans="1:1" x14ac:dyDescent="0.35">
      <c r="A686" s="6" t="s">
        <v>166682</v>
      </c>
    </row>
    <row r="687" spans="1:1" x14ac:dyDescent="0.35">
      <c r="A687" s="7" t="s">
        <v>164669</v>
      </c>
    </row>
    <row r="688" spans="1:1" x14ac:dyDescent="0.35">
      <c r="A688" s="6" t="s">
        <v>161638</v>
      </c>
    </row>
    <row r="689" spans="1:1" x14ac:dyDescent="0.35">
      <c r="A689" s="6" t="s">
        <v>166683</v>
      </c>
    </row>
    <row r="690" spans="1:1" x14ac:dyDescent="0.35">
      <c r="A690" s="6" t="s">
        <v>164667</v>
      </c>
    </row>
    <row r="691" spans="1:1" x14ac:dyDescent="0.35">
      <c r="A691" s="6" t="s">
        <v>166684</v>
      </c>
    </row>
    <row r="692" spans="1:1" x14ac:dyDescent="0.35">
      <c r="A692" s="6" t="s">
        <v>166685</v>
      </c>
    </row>
    <row r="693" spans="1:1" x14ac:dyDescent="0.35">
      <c r="A693" s="6" t="s">
        <v>166686</v>
      </c>
    </row>
    <row r="694" spans="1:1" x14ac:dyDescent="0.35">
      <c r="A694" s="7" t="s">
        <v>164664</v>
      </c>
    </row>
    <row r="695" spans="1:1" x14ac:dyDescent="0.35">
      <c r="A695" s="7" t="s">
        <v>164202</v>
      </c>
    </row>
    <row r="696" spans="1:1" x14ac:dyDescent="0.35">
      <c r="A696" s="7" t="s">
        <v>164866</v>
      </c>
    </row>
    <row r="697" spans="1:1" x14ac:dyDescent="0.35">
      <c r="A697" s="7" t="s">
        <v>166687</v>
      </c>
    </row>
    <row r="698" spans="1:1" x14ac:dyDescent="0.35">
      <c r="A698" s="7" t="s">
        <v>166688</v>
      </c>
    </row>
    <row r="699" spans="1:1" x14ac:dyDescent="0.35">
      <c r="A699" s="7" t="s">
        <v>166689</v>
      </c>
    </row>
    <row r="700" spans="1:1" x14ac:dyDescent="0.35">
      <c r="A700" s="7" t="s">
        <v>166690</v>
      </c>
    </row>
    <row r="701" spans="1:1" x14ac:dyDescent="0.35">
      <c r="A701" s="6" t="s">
        <v>164200</v>
      </c>
    </row>
    <row r="702" spans="1:1" x14ac:dyDescent="0.35">
      <c r="A702" s="6" t="s">
        <v>166691</v>
      </c>
    </row>
    <row r="703" spans="1:1" x14ac:dyDescent="0.35">
      <c r="A703" s="6" t="s">
        <v>166692</v>
      </c>
    </row>
    <row r="704" spans="1:1" x14ac:dyDescent="0.35">
      <c r="A704" s="6" t="s">
        <v>164204</v>
      </c>
    </row>
    <row r="705" spans="1:1" x14ac:dyDescent="0.35">
      <c r="A705" s="7" t="s">
        <v>164206</v>
      </c>
    </row>
    <row r="706" spans="1:1" x14ac:dyDescent="0.35">
      <c r="A706" s="7" t="s">
        <v>166693</v>
      </c>
    </row>
    <row r="707" spans="1:1" x14ac:dyDescent="0.35">
      <c r="A707" s="7" t="s">
        <v>164103</v>
      </c>
    </row>
    <row r="708" spans="1:1" x14ac:dyDescent="0.35">
      <c r="A708" s="6" t="s">
        <v>161721</v>
      </c>
    </row>
    <row r="709" spans="1:1" x14ac:dyDescent="0.35">
      <c r="A709" s="7" t="s">
        <v>164045</v>
      </c>
    </row>
  </sheetData>
  <autoFilter ref="A1:A709">
    <sortState ref="A2:A709">
      <sortCondition ref="A1:A709"/>
    </sortState>
  </autoFilter>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9 6 7 5 9 6 4 - 1 6 4 f - 4 d a 4 - a 8 9 3 - 2 2 2 2 e 5 1 a b 7 0 5 "   x m l n s = " h t t p : / / s c h e m a s . m i c r o s o f t . c o m / D a t a M a s h u p " > A A A A A M c D A A B Q S w M E F A A C A A g A y 3 W v T H h s I n C n A A A A + A A A A B I A H A B D b 2 5 m a W c v U G F j a 2 F n Z S 5 4 b W w g o h g A K K A U A A A A A A A A A A A A A A A A A A A A A A A A A A A A h Y 9 N D o I w G E S v Q r q n P 8 A C y U d Z s J V o Y m L c N r V C I x R D i + V u L j y S V 5 B E U X c u Z / I m e f O 4 3 a G Y u j a 4 q s H q 3 u S I Y Y o C Z W R / 1 K b O 0 e h O Y Y o K D l s h z 6 J W w Q w b m 0 1 W 5 6 h x 7 p I R 4 r 3 H P s b 9 U J O I U k Y O 1 X o n G 9 W J U B v r h J E K f V b H / y v E Y f + S 4 R F O V j h J Y 4 b j l A F Z a q i 0 + S L R b I w p k J 8 S y r F 1 4 6 C 4 s m G 5 A b J E I O 8 X / A l Q S w M E F A A C A A g A y 3 W v 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1 r 0 w v i W Q / v g A A A M 4 B A A A T A B w A R m 9 y b X V s Y X M v U 2 V j d G l v b j E u b S C i G A A o o B Q A A A A A A A A A A A A A A A A A A A A A A A A A A A D d j 0 E L g k A Q h e + C / 2 H Z L g o i 1 L H w Y E b k I Y 2 M D q n E t A 2 1 k G v s T l 2 i / 5 5 i U v 2 F 5 j I w v H n v e w Y F y V q x r N v D i W 3 Z l j m D x i M L 1 9 E i 3 q Y s Y B c k 2 2 L N p F q e U D W X U A g 0 x p 8 B w Q E M O n N 5 Q T + q F a E i 4 / D d u J j O e o O i N 1 r G y S a O f B D i e O C u x / J I I x A m c J c n a O N X u r 6 i J o k m I H 3 D 0 v W 6 2 P 0 H p S N 4 5 J k 4 Y w U B 5 1 5 M W A X 8 r e D l M 2 + h S t u S 6 v f 5 u 9 q g 1 z N n 5 P K / a f g C U E s B A i 0 A F A A C A A g A y 3 W v T H h s I n C n A A A A + A A A A B I A A A A A A A A A A A A A A A A A A A A A A E N v b m Z p Z y 9 Q Y W N r Y W d l L n h t b F B L A Q I t A B Q A A g A I A M t 1 r 0 w P y u m r p A A A A O k A A A A T A A A A A A A A A A A A A A A A A P M A A A B b Q 2 9 u d G V u d F 9 U e X B l c 1 0 u e G 1 s U E s B A i 0 A F A A C A A g A y 3 W v T C + J Z D + + A A A A z g E A A B M A A A A A A A A A A A A A A A A A 5 A E A A E Z v c m 1 1 b G F z L 1 N l Y 3 R p b 2 4 x L m 1 Q S w U G A A A A A A M A A w D C A A A A 7 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2 j c A A A A A A A C 4 N 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V J D S E l W T z w v S X R l b V B h d G g + P C 9 J d G V t T G 9 j Y X R p b 2 4 + P F N 0 Y W J s Z U V u d H J p Z X M + P E V u d H J 5 I F R 5 c G U 9 I k l z U H J p d m F 0 Z S I g V m F s d W U 9 I m w w I i A v P j x F b n R y e S B U e X B l P S J O Y W 1 l V X B k Y X R l Z E F m d G V y R m l s b C I g V m F s d W U 9 I m w w I i A v P j x F b n R y e S B U e X B l P S J G a W x s R W 5 h Y m x l Z C I g V m F s d W U 9 I m w w I i A v P j x F b n R y e S B U e X B l P S J G a W x s T 2 J q Z W N 0 V H l w Z S I g V m F s d W U 9 I n N D b 2 5 u Z W N 0 a W 9 u T 2 5 s e S I g L z 4 8 R W 5 0 c n k g V H l w Z T 0 i R m l s b F R v R G F 0 Y U 1 v Z G V s R W 5 h Y m x l Z C I g V m F s d W U 9 I m w w I i A v P j x F b n R y e S B U e X B l P S J G a W x s Q 2 9 1 b n Q i I F Z h b H V l P S J s M T E 0 O T c 1 I i A v P j x F b n R y e S B U e X B l P S J G a W x s R X J y b 3 J D b 3 V u d C I g V m F s d W U 9 I m w w I i A v P j x F b n R y e S B U e X B l P S J G a W x s Q 2 9 s d W 1 u V H l w Z X M i I F Z h b H V l P S J z Q W d Z R 0 F n W U d C Z 1 l I Q W d J Q 0 J 3 Y 0 N C Z 1 k 9 I i A v P j x F b n R y e S B U e X B l P S J G a W x s Q 2 9 s d W 1 u T m F t Z X M i I F Z h b H V l P S J z W y Z x d W 9 0 O 1 V B J n F 1 b 3 Q 7 L C Z x d W 9 0 O 0 5 v b W J y Z S B V Q S Z x d W 9 0 O y w m c X V v d D t D b 2 5 0 Z W 5 p Z G 8 v U G F s Y W J y Y S B D b G F 2 Z S Z x d W 9 0 O y w m c X V v d D t T a W d u Y X R 1 c m E m c X V v d D s s J n F 1 b 3 Q 7 Q 2 9 k a W d v I E R l c G V u Z G V u Y 2 l h J n F 1 b 3 Q 7 L C Z x d W 9 0 O 0 N v Z G l n b y B T Z X J p Z S Z x d W 9 0 O y w m c X V v d D t D b 2 R p Z 2 8 g Z G U g R X h w Z W R p Z W 5 0 Z S Z x d W 9 0 O y w m c X V v d D t F e H B l Z G l l b n R l J n F 1 b 3 Q 7 L C Z x d W 9 0 O 0 Z l Y 2 h h I E N h c H R 1 c m E m c X V v d D s s J n F 1 b 3 Q 7 R m 9 s a W 9 z J n F 1 b 3 Q 7 L C Z x d W 9 0 O 1 V u a W R h Z C B D b 2 5 z Z X J 2 Y W R v c m E m c X V v d D s s J n F 1 b 3 Q 7 U m V n a X N 0 c m F k b y B w b 3 I m c X V v d D s s J n F 1 b 3 Q 7 R m V j a G E g S W 5 p Y 2 l h b C Z x d W 9 0 O y w m c X V v d D t G Z W N o Y S B G a W 5 h b C Z x d W 9 0 O y w m c X V v d D t U b 2 1 v J n F 1 b 3 Q 7 L C Z x d W 9 0 O 0 9 i c 2 V y d m F j a W 9 u J n F 1 b 3 Q 7 L C Z x d W 9 0 O 0 V z d G F k b y Z x d W 9 0 O 1 0 i I C 8 + P E V u d H J 5 I F R 5 c G U 9 I k Z p b G x F c n J v c k N v Z G U i I F Z h b H V l P S J z V W 5 r b m 9 3 b i I g L z 4 8 R W 5 0 c n k g V H l w Z T 0 i R m l s b E x h c 3 R V c G R h d G V k I i B W Y W x 1 Z T 0 i Z D I w M T c t M D c t M T h U M j A 6 M D M 6 N T I u M D Q y M D M 0 N F o i I C 8 + P E V u d H J 5 I F R 5 c G U 9 I l J l b G F 0 a W 9 u c 2 h p c E l u Z m 9 D b 2 5 0 Y W l u Z X I i I F Z h b H V l P S J z e y Z x d W 9 0 O 2 N v b H V t b k N v d W 5 0 J n F 1 b 3 Q 7 O j E 3 L C Z x d W 9 0 O 2 t l e U N v b H V t b k 5 h b W V z J n F 1 b 3 Q 7 O l s m c X V v d D t V Q S Z x d W 9 0 O 1 0 s J n F 1 b 3 Q 7 c X V l c n l S Z W x h d G l v b n N o a X B z J n F 1 b 3 Q 7 O l t d L C Z x d W 9 0 O 2 N v b H V t b k l k Z W 5 0 a X R p Z X M m c X V v d D s 6 W y Z x d W 9 0 O 1 N l c n Z l c i 5 E Y X R h Y m F z Z V x c L z I v R m l s Z S 9 6 O l x c X F x i Z C B h c m N o a X Z v X F x c X G F y Y 2 h p d m 8 g b W l u d G l j L m F j Y 2 R i L y 9 B U k N I S V Z P L n t V Q S w w f S Z x d W 9 0 O y w m c X V v d D t T Z X J 2 Z X I u R G F 0 Y W J h c 2 V c X C 8 y L 0 Z p b G U v e j p c X F x c Y m Q g Y X J j a G l 2 b 1 x c X F x h c m N o a X Z v I G 1 p b n R p Y y 5 h Y 2 N k Y i 8 v Q V J D S E l W T y 5 7 T m 9 t Y n J l I F V B L D F 9 J n F 1 b 3 Q 7 L C Z x d W 9 0 O 1 N l c n Z l c i 5 E Y X R h Y m F z Z V x c L z I v R m l s Z S 9 6 O l x c X F x i Z C B h c m N o a X Z v X F x c X G F y Y 2 h p d m 8 g b W l u d G l j L m F j Y 2 R i L y 9 B U k N I S V Z P L n t D b 2 5 0 Z W 5 p Z G 8 v U G F s Y W J y Y S B D b G F 2 Z S w y f S Z x d W 9 0 O y w m c X V v d D t T Z X J 2 Z X I u R G F 0 Y W J h c 2 V c X C 8 y L 0 Z p b G U v e j p c X F x c Y m Q g Y X J j a G l 2 b 1 x c X F x h c m N o a X Z v I G 1 p b n R p Y y 5 h Y 2 N k Y i 8 v Q V J D S E l W T y 5 7 U 2 l n b m F 0 d X J h L D N 9 J n F 1 b 3 Q 7 L C Z x d W 9 0 O 1 N l c n Z l c i 5 E Y X R h Y m F z Z V x c L z I v R m l s Z S 9 6 O l x c X F x i Z C B h c m N o a X Z v X F x c X G F y Y 2 h p d m 8 g b W l u d G l j L m F j Y 2 R i L y 9 B U k N I S V Z P L n t D b 2 R p Z 2 8 g R G V w Z W 5 k Z W 5 j a W E s N H 0 m c X V v d D s s J n F 1 b 3 Q 7 U 2 V y d m V y L k R h d G F i Y X N l X F w v M i 9 G a W x l L 3 o 6 X F x c X G J k I G F y Y 2 h p d m 9 c X F x c Y X J j a G l 2 b y B t a W 5 0 a W M u Y W N j Z G I v L 0 F S Q 0 h J V k 8 u e 0 N v Z G l n b y B T Z X J p Z S w 1 f S Z x d W 9 0 O y w m c X V v d D t T Z X J 2 Z X I u R G F 0 Y W J h c 2 V c X C 8 y L 0 Z p b G U v e j p c X F x c Y m Q g Y X J j a G l 2 b 1 x c X F x h c m N o a X Z v I G 1 p b n R p Y y 5 h Y 2 N k Y i 8 v Q V J D S E l W T y 5 7 Q 2 9 k a W d v I G R l I E V 4 c G V k a W V u d G U s N n 0 m c X V v d D s s J n F 1 b 3 Q 7 U 2 V y d m V y L k R h d G F i Y X N l X F w v M i 9 G a W x l L 3 o 6 X F x c X G J k I G F y Y 2 h p d m 9 c X F x c Y X J j a G l 2 b y B t a W 5 0 a W M u Y W N j Z G I v L 0 F S Q 0 h J V k 8 u e 0 V 4 c G V k a W V u d G U s N 3 0 m c X V v d D s s J n F 1 b 3 Q 7 U 2 V y d m V y L k R h d G F i Y X N l X F w v M i 9 G a W x l L 3 o 6 X F x c X G J k I G F y Y 2 h p d m 9 c X F x c Y X J j a G l 2 b y B t a W 5 0 a W M u Y W N j Z G I v L 0 F S Q 0 h J V k 8 u e 0 Z l Y 2 h h I E N h c H R 1 c m E s O H 0 m c X V v d D s s J n F 1 b 3 Q 7 U 2 V y d m V y L k R h d G F i Y X N l X F w v M i 9 G a W x l L 3 o 6 X F x c X G J k I G F y Y 2 h p d m 9 c X F x c Y X J j a G l 2 b y B t a W 5 0 a W M u Y W N j Z G I v L 0 F S Q 0 h J V k 8 u e 0 Z v b G l v c y w 5 f S Z x d W 9 0 O y w m c X V v d D t T Z X J 2 Z X I u R G F 0 Y W J h c 2 V c X C 8 y L 0 Z p b G U v e j p c X F x c Y m Q g Y X J j a G l 2 b 1 x c X F x h c m N o a X Z v I G 1 p b n R p Y y 5 h Y 2 N k Y i 8 v Q V J D S E l W T y 5 7 V W 5 p Z G F k I E N v b n N l c n Z h Z G 9 y Y S w x M H 0 m c X V v d D s s J n F 1 b 3 Q 7 U 2 V y d m V y L k R h d G F i Y X N l X F w v M i 9 G a W x l L 3 o 6 X F x c X G J k I G F y Y 2 h p d m 9 c X F x c Y X J j a G l 2 b y B t a W 5 0 a W M u Y W N j Z G I v L 0 F S Q 0 h J V k 8 u e 1 J l Z 2 l z d H J h Z G 8 g c G 9 y L D E x f S Z x d W 9 0 O y w m c X V v d D t T Z X J 2 Z X I u R G F 0 Y W J h c 2 V c X C 8 y L 0 Z p b G U v e j p c X F x c Y m Q g Y X J j a G l 2 b 1 x c X F x h c m N o a X Z v I G 1 p b n R p Y y 5 h Y 2 N k Y i 8 v Q V J D S E l W T y 5 7 R m V j a G E g S W 5 p Y 2 l h b C w x M n 0 m c X V v d D s s J n F 1 b 3 Q 7 U 2 V y d m V y L k R h d G F i Y X N l X F w v M i 9 G a W x l L 3 o 6 X F x c X G J k I G F y Y 2 h p d m 9 c X F x c Y X J j a G l 2 b y B t a W 5 0 a W M u Y W N j Z G I v L 0 F S Q 0 h J V k 8 u e 0 Z l Y 2 h h I E Z p b m F s L D E z f S Z x d W 9 0 O y w m c X V v d D t T Z X J 2 Z X I u R G F 0 Y W J h c 2 V c X C 8 y L 0 Z p b G U v e j p c X F x c Y m Q g Y X J j a G l 2 b 1 x c X F x h c m N o a X Z v I G 1 p b n R p Y y 5 h Y 2 N k Y i 8 v Q V J D S E l W T y 5 7 V G 9 t b y w x N H 0 m c X V v d D s s J n F 1 b 3 Q 7 U 2 V y d m V y L k R h d G F i Y X N l X F w v M i 9 G a W x l L 3 o 6 X F x c X G J k I G F y Y 2 h p d m 9 c X F x c Y X J j a G l 2 b y B t a W 5 0 a W M u Y W N j Z G I v L 0 F S Q 0 h J V k 8 u e 0 9 i c 2 V y d m F j a W 9 u L D E 1 f S Z x d W 9 0 O y w m c X V v d D t T Z X J 2 Z X I u R G F 0 Y W J h c 2 V c X C 8 y L 0 Z p b G U v e j p c X F x c Y m Q g Y X J j a G l 2 b 1 x c X F x h c m N o a X Z v I G 1 p b n R p Y y 5 h Y 2 N k Y i 8 v Q V J D S E l W T y 5 7 R X N 0 Y W R v L D E 2 f S Z x d W 9 0 O 1 0 s J n F 1 b 3 Q 7 Q 2 9 s d W 1 u Q 2 9 1 b n Q m c X V v d D s 6 M T c s J n F 1 b 3 Q 7 S 2 V 5 Q 2 9 s d W 1 u T m F t Z X M m c X V v d D s 6 W y Z x d W 9 0 O 1 V B J n F 1 b 3 Q 7 X S w m c X V v d D t D b 2 x 1 b W 5 J Z G V u d G l 0 a W V z J n F 1 b 3 Q 7 O l s m c X V v d D t T Z X J 2 Z X I u R G F 0 Y W J h c 2 V c X C 8 y L 0 Z p b G U v e j p c X F x c Y m Q g Y X J j a G l 2 b 1 x c X F x h c m N o a X Z v I G 1 p b n R p Y y 5 h Y 2 N k Y i 8 v Q V J D S E l W T y 5 7 V U E s M H 0 m c X V v d D s s J n F 1 b 3 Q 7 U 2 V y d m V y L k R h d G F i Y X N l X F w v M i 9 G a W x l L 3 o 6 X F x c X G J k I G F y Y 2 h p d m 9 c X F x c Y X J j a G l 2 b y B t a W 5 0 a W M u Y W N j Z G I v L 0 F S Q 0 h J V k 8 u e 0 5 v b W J y Z S B V Q S w x f S Z x d W 9 0 O y w m c X V v d D t T Z X J 2 Z X I u R G F 0 Y W J h c 2 V c X C 8 y L 0 Z p b G U v e j p c X F x c Y m Q g Y X J j a G l 2 b 1 x c X F x h c m N o a X Z v I G 1 p b n R p Y y 5 h Y 2 N k Y i 8 v Q V J D S E l W T y 5 7 Q 2 9 u d G V u a W R v L 1 B h b G F i c m E g Q 2 x h d m U s M n 0 m c X V v d D s s J n F 1 b 3 Q 7 U 2 V y d m V y L k R h d G F i Y X N l X F w v M i 9 G a W x l L 3 o 6 X F x c X G J k I G F y Y 2 h p d m 9 c X F x c Y X J j a G l 2 b y B t a W 5 0 a W M u Y W N j Z G I v L 0 F S Q 0 h J V k 8 u e 1 N p Z 2 5 h d H V y Y S w z f S Z x d W 9 0 O y w m c X V v d D t T Z X J 2 Z X I u R G F 0 Y W J h c 2 V c X C 8 y L 0 Z p b G U v e j p c X F x c Y m Q g Y X J j a G l 2 b 1 x c X F x h c m N o a X Z v I G 1 p b n R p Y y 5 h Y 2 N k Y i 8 v Q V J D S E l W T y 5 7 Q 2 9 k a W d v I E R l c G V u Z G V u Y 2 l h L D R 9 J n F 1 b 3 Q 7 L C Z x d W 9 0 O 1 N l c n Z l c i 5 E Y X R h Y m F z Z V x c L z I v R m l s Z S 9 6 O l x c X F x i Z C B h c m N o a X Z v X F x c X G F y Y 2 h p d m 8 g b W l u d G l j L m F j Y 2 R i L y 9 B U k N I S V Z P L n t D b 2 R p Z 2 8 g U 2 V y a W U s N X 0 m c X V v d D s s J n F 1 b 3 Q 7 U 2 V y d m V y L k R h d G F i Y X N l X F w v M i 9 G a W x l L 3 o 6 X F x c X G J k I G F y Y 2 h p d m 9 c X F x c Y X J j a G l 2 b y B t a W 5 0 a W M u Y W N j Z G I v L 0 F S Q 0 h J V k 8 u e 0 N v Z G l n b y B k Z S B F e H B l Z G l l b n R l L D Z 9 J n F 1 b 3 Q 7 L C Z x d W 9 0 O 1 N l c n Z l c i 5 E Y X R h Y m F z Z V x c L z I v R m l s Z S 9 6 O l x c X F x i Z C B h c m N o a X Z v X F x c X G F y Y 2 h p d m 8 g b W l u d G l j L m F j Y 2 R i L y 9 B U k N I S V Z P L n t F e H B l Z G l l b n R l L D d 9 J n F 1 b 3 Q 7 L C Z x d W 9 0 O 1 N l c n Z l c i 5 E Y X R h Y m F z Z V x c L z I v R m l s Z S 9 6 O l x c X F x i Z C B h c m N o a X Z v X F x c X G F y Y 2 h p d m 8 g b W l u d G l j L m F j Y 2 R i L y 9 B U k N I S V Z P L n t G Z W N o Y S B D Y X B 0 d X J h L D h 9 J n F 1 b 3 Q 7 L C Z x d W 9 0 O 1 N l c n Z l c i 5 E Y X R h Y m F z Z V x c L z I v R m l s Z S 9 6 O l x c X F x i Z C B h c m N o a X Z v X F x c X G F y Y 2 h p d m 8 g b W l u d G l j L m F j Y 2 R i L y 9 B U k N I S V Z P L n t G b 2 x p b 3 M s O X 0 m c X V v d D s s J n F 1 b 3 Q 7 U 2 V y d m V y L k R h d G F i Y X N l X F w v M i 9 G a W x l L 3 o 6 X F x c X G J k I G F y Y 2 h p d m 9 c X F x c Y X J j a G l 2 b y B t a W 5 0 a W M u Y W N j Z G I v L 0 F S Q 0 h J V k 8 u e 1 V u a W R h Z C B D b 2 5 z Z X J 2 Y W R v c m E s M T B 9 J n F 1 b 3 Q 7 L C Z x d W 9 0 O 1 N l c n Z l c i 5 E Y X R h Y m F z Z V x c L z I v R m l s Z S 9 6 O l x c X F x i Z C B h c m N o a X Z v X F x c X G F y Y 2 h p d m 8 g b W l u d G l j L m F j Y 2 R i L y 9 B U k N I S V Z P L n t S Z W d p c 3 R y Y W R v I H B v c i w x M X 0 m c X V v d D s s J n F 1 b 3 Q 7 U 2 V y d m V y L k R h d G F i Y X N l X F w v M i 9 G a W x l L 3 o 6 X F x c X G J k I G F y Y 2 h p d m 9 c X F x c Y X J j a G l 2 b y B t a W 5 0 a W M u Y W N j Z G I v L 0 F S Q 0 h J V k 8 u e 0 Z l Y 2 h h I E l u a W N p Y W w s M T J 9 J n F 1 b 3 Q 7 L C Z x d W 9 0 O 1 N l c n Z l c i 5 E Y X R h Y m F z Z V x c L z I v R m l s Z S 9 6 O l x c X F x i Z C B h c m N o a X Z v X F x c X G F y Y 2 h p d m 8 g b W l u d G l j L m F j Y 2 R i L y 9 B U k N I S V Z P L n t G Z W N o Y S B G a W 5 h b C w x M 3 0 m c X V v d D s s J n F 1 b 3 Q 7 U 2 V y d m V y L k R h d G F i Y X N l X F w v M i 9 G a W x l L 3 o 6 X F x c X G J k I G F y Y 2 h p d m 9 c X F x c Y X J j a G l 2 b y B t a W 5 0 a W M u Y W N j Z G I v L 0 F S Q 0 h J V k 8 u e 1 R v b W 8 s M T R 9 J n F 1 b 3 Q 7 L C Z x d W 9 0 O 1 N l c n Z l c i 5 E Y X R h Y m F z Z V x c L z I v R m l s Z S 9 6 O l x c X F x i Z C B h c m N o a X Z v X F x c X G F y Y 2 h p d m 8 g b W l u d G l j L m F j Y 2 R i L y 9 B U k N I S V Z P L n t P Y n N l c n Z h Y 2 l v b i w x N X 0 m c X V v d D s s J n F 1 b 3 Q 7 U 2 V y d m V y L k R h d G F i Y X N l X F w v M i 9 G a W x l L 3 o 6 X F x c X G J k I G F y Y 2 h p d m 9 c X F x c Y X J j a G l 2 b y B t a W 5 0 a W M u Y W N j Z G I v L 0 F S Q 0 h J V k 8 u e 0 V z d G F k b y w x N n 0 m c X V v d D t d L C Z x d W 9 0 O 1 J l b G F 0 a W 9 u c 2 h p c E l u Z m 8 m c X V v d D s 6 W 1 1 9 I i A v P j x F b n R y e S B U e X B l P S J G a W x s Z W R D b 2 1 w b G V 0 Z V J l c 3 V s d F R v V 2 9 y a 3 N o Z W V 0 I i B W Y W x 1 Z T 0 i b D E i I C 8 + P E V u d H J 5 I F R 5 c G U 9 I k F k Z G V k V G 9 E Y X R h T W 9 k Z W w i I F Z h b H V l P S J s M C I g L z 4 8 R W 5 0 c n k g V H l w Z T 0 i U m V j b 3 Z l c n l U Y X J n Z X R T a G V l d C I g V m F s d W U 9 I n N I b 2 p h M y I g L z 4 8 R W 5 0 c n k g V H l w Z T 0 i U m V j b 3 Z l c n l U Y X J n Z X R D b 2 x 1 b W 4 i I F Z h b H V l P S J s M S I g L z 4 8 R W 5 0 c n k g V H l w Z T 0 i U m V j b 3 Z l c n l U Y X J n Z X R S b 3 c i I F Z h b H V l P S J s M S I g L z 4 8 R W 5 0 c n k g V H l w Z T 0 i R m l s b F N 0 Y X R 1 c y I g V m F s d W U 9 I n N D b 2 1 w b G V 0 Z S I g L z 4 8 R W 5 0 c n k g V H l w Z T 0 i U m V z d W x 0 V H l w Z S I g V m F s d W U 9 I n N F e G N l c H R p b 2 4 i I C 8 + P E V u d H J 5 I F R 5 c G U 9 I k J 1 Z m Z l c k 5 l e H R S Z W Z y Z X N o I i B W Y W x 1 Z T 0 i b D A i I C 8 + P E V u d H J 5 I F R 5 c G U 9 I l F 1 Z X J 5 S U Q i I F Z h b H V l P S J z Z D I 0 N D g w Y T M t N T c z N S 0 0 N W U 0 L T g 0 O W E t M T U 4 O G U 2 N j U 5 N j M 5 I i A v P j w v U 3 R h Y m x l R W 5 0 c m l l c z 4 8 L 0 l 0 Z W 0 + P E l 0 Z W 0 + P E l 0 Z W 1 M b 2 N h d G l v b j 4 8 S X R l b V R 5 c G U + R m 9 y b X V s Y T w v S X R l b V R 5 c G U + P E l 0 Z W 1 Q Y X R o P l N l Y 3 R p b 2 4 x L 0 F S Q 0 h J V k 8 v T 3 J p Z 2 V u P C 9 J d G V t U G F 0 a D 4 8 L 0 l 0 Z W 1 M b 2 N h d G l v b j 4 8 U 3 R h Y m x l R W 5 0 c m l l c y A v P j w v S X R l b T 4 8 S X R l b T 4 8 S X R l b U x v Y 2 F 0 a W 9 u P j x J d G V t V H l w Z T 5 G b 3 J t d W x h P C 9 J d G V t V H l w Z T 4 8 S X R l b V B h d G g + U 2 V j d G l v b j E v Q V J D S E l W T y 9 f Q V J D S E l W T z w v S X R l b V B h d G g + P C 9 J d G V t T G 9 j Y X R p b 2 4 + P F N 0 Y W J s Z U V u d H J p Z X M g L z 4 8 L 0 l 0 Z W 0 + P E l 0 Z W 0 + P E l 0 Z W 1 M b 2 N h d G l v b j 4 8 S X R l b V R 5 c G U + R m 9 y b X V s Y T w v S X R l b V R 5 c G U + P E l 0 Z W 1 Q Y X R o P l N l Y 3 R p b 2 4 x L 0 F S Q 0 h J V k 8 l M j A o M i k 8 L 0 l 0 Z W 1 Q Y X R o P j w v S X R l b U x v Y 2 F 0 a W 9 u P j x T d G F i b G V F b n R y a W V z P j x F b n R y e S B U e X B l P S J J c 1 B y a X Z h d G U i I F Z h b H V l P S J s M C I g L z 4 8 R W 5 0 c n k g V H l w Z T 0 i T m F t Z V V w Z G F 0 Z W R B Z n R l c k Z p b G w i I F Z h b H V l P S J s M C I g L z 4 8 R W 5 0 c n k g V H l w Z T 0 i U m V z d W x 0 V H l w Z S I g V m F s d W U 9 I n N U Y W J s Z S I g L z 4 8 R W 5 0 c n k g V H l w Z T 0 i Q n V m Z m V y T m V 4 d F J l Z n J l c 2 g i I F Z h b H V l P S J s M C I g L z 4 8 R W 5 0 c n k g V H l w Z T 0 i R m l s b E V u Y W J s Z W Q i I F Z h b H V l P S J s M S I g L z 4 8 R W 5 0 c n k g V H l w Z T 0 i R m l s b E 9 i a m V j d F R 5 c G U i I F Z h b H V l P S J z V G F i b G U i I C 8 + P E V u d H J 5 I F R 5 c G U 9 I k Z p b G x U b 0 R h d G F N b 2 R l b E V u Y W J s Z W Q i I F Z h b H V l P S J s M C I g L z 4 8 R W 5 0 c n k g V H l w Z T 0 i R m l s b G V k Q 2 9 t c G x l d G V S Z X N 1 b H R U b 1 d v c m t z a G V l d C I g V m F s d W U 9 I m w x I i A v P j x F b n R y e S B U e X B l P S J B Z G R l Z F R v R G F 0 Y U 1 v Z G V s I i B W Y W x 1 Z T 0 i b D A i I C 8 + P E V u d H J 5 I F R 5 c G U 9 I l J l Y 2 9 2 Z X J 5 V G F y Z 2 V 0 U 2 h l Z X Q i I F Z h b H V l P S J z S G 9 q Y T Q i I C 8 + P E V u d H J 5 I F R 5 c G U 9 I l J l Y 2 9 2 Z X J 5 V G F y Z 2 V 0 Q 2 9 s d W 1 u I i B W Y W x 1 Z T 0 i b D E i I C 8 + P E V u d H J 5 I F R 5 c G U 9 I l J l Y 2 9 2 Z X J 5 V G F y Z 2 V 0 U m 9 3 I i B W Y W x 1 Z T 0 i b D E i I C 8 + P E V u d H J 5 I F R 5 c G U 9 I l F 1 Z X J 5 S U Q i I F Z h b H V l P S J z O T l h Z W N l Z D U t Z T k y Z i 0 0 Z D c y L T g 3 M 2 M t N D c x N G U 2 Y j d i Y j l l I i A v P j x F b n R y e S B U e X B l P S J G a W x s R X J y b 3 J D b 3 V u d C I g V m F s d W U 9 I m w w I i A v P j x F b n R y e S B U e X B l P S J G a W x s V G F y Z 2 V 0 I i B W Y W x 1 Z T 0 i c 0 F S Q 0 h J V k 9 f X z I i I C 8 + P E V u d H J 5 I F R 5 c G U 9 I k Z p b G x D b 3 V u d C I g V m F s d W U 9 I m w x M j U 4 M T Y i I C 8 + P E V u d H J 5 I F R 5 c G U 9 I l J l b G F 0 a W 9 u c 2 h p c E l u Z m 9 D b 2 5 0 Y W l u Z X I i I F Z h b H V l P S J z e y Z x d W 9 0 O 2 N v b H V t b k N v d W 5 0 J n F 1 b 3 Q 7 O j E 4 L C Z x d W 9 0 O 2 t l e U N v b H V t b k 5 h b W V z J n F 1 b 3 Q 7 O l s m c X V v d D t V Q S Z x d W 9 0 O 1 0 s J n F 1 b 3 Q 7 c X V l c n l S Z W x h d G l v b n N o a X B z J n F 1 b 3 Q 7 O l t 7 J n F 1 b 3 Q 7 a 2 V 5 Q 2 9 s d W 1 u Q 2 9 1 b n Q m c X V v d D s 6 M S w m c X V v d D t r Z X l D b 2 x 1 b W 4 m c X V v d D s 6 N C w m c X V v d D t v d G h l c k t l e U N v b H V t b k l k Z W 5 0 a X R 5 J n F 1 b 3 Q 7 O i Z x d W 9 0 O 1 N l c n Z l c i 5 E Y X R h Y m F z Z V x c L z I v R m l s Z S 9 6 O l x c X F x i Z C B h c m N o a X Z v X F x c X G F y Y 2 h p d m 8 g b W l u d G l j L m F j Y 2 R i L y 9 E R V B F T k R F T k N J Q V M u e 0 N v Z G l n b y B E Z X B l b m R l b m N p Y S w w f S Z x d W 9 0 O y w m c X V v d D t L Z X l D b 2 x 1 b W 5 D b 3 V u d C Z x d W 9 0 O z o x f S x 7 J n F 1 b 3 Q 7 a 2 V 5 Q 2 9 s d W 1 u Q 2 9 1 b n Q m c X V v d D s 6 M S w m c X V v d D t r Z X l D b 2 x 1 b W 4 m c X V v d D s 6 M C w m c X V v d D t v d G h l c k t l e U N v b H V t b k l k Z W 5 0 a X R 5 J n F 1 b 3 Q 7 O i Z x d W 9 0 O 1 N l c n Z l c i 5 E Y X R h Y m F z Z V x c L z I v R m l s Z S 9 6 O l x c X F x i Z C B h c m N o a X Z v X F x c X G F y Y 2 h p d m 8 g b W l u d G l j L m F j Y 2 R i L y 9 Q U k V T V E F N T 1 M g R E l D T 0 0 u e 1 V B L D V 9 J n F 1 b 3 Q 7 L C Z x d W 9 0 O 0 t l e U N v b H V t b k N v d W 5 0 J n F 1 b 3 Q 7 O j F 9 L H s m c X V v d D t r Z X l D b 2 x 1 b W 5 D b 3 V u d C Z x d W 9 0 O z o x L C Z x d W 9 0 O 2 t l e U N v b H V t b i Z x d W 9 0 O z o 1 L C Z x d W 9 0 O 2 9 0 a G V y S 2 V 5 Q 2 9 s d W 1 u S W R l b n R p d H k m c X V v d D s 6 J n F 1 b 3 Q 7 U 2 V y d m V y L k R h d G F i Y X N l X F w v M i 9 G a W x l L 3 o 6 X F x c X G J k I G F y Y 2 h p d m 9 c X F x c Y X J j a G l 2 b y B t a W 5 0 a W M u Y W N j Z G I v L 1 N F U k l F U y 5 7 Q 2 9 k a W d v I F N l c m l l L D B 9 J n F 1 b 3 Q 7 L C Z x d W 9 0 O 0 t l e U N v b H V t b k N v d W 5 0 J n F 1 b 3 Q 7 O j F 9 L H s m c X V v d D t r Z X l D b 2 x 1 b W 5 D b 3 V u d C Z x d W 9 0 O z o x L C Z x d W 9 0 O 2 t l e U N v b H V t b i Z x d W 9 0 O z o x M C w m c X V v d D t v d G h l c k t l e U N v b H V t b k l k Z W 5 0 a X R 5 J n F 1 b 3 Q 7 O i Z x d W 9 0 O 1 N l c n Z l c i 5 E Y X R h Y m F z Z V x c L z I v R m l s Z S 9 6 O l x c X F x i Z C B h c m N o a X Z v X F x c X G F y Y 2 h p d m 8 g b W l u d G l j L m F j Y 2 R i L y 9 V T k l E Q U R f Q 0 9 O U 0 V S V k F E T 1 J B L n t J Z C w w f S Z x d W 9 0 O y w m c X V v d D t L Z X l D b 2 x 1 b W 5 D b 3 V u d C Z x d W 9 0 O z o x f S x 7 J n F 1 b 3 Q 7 a 2 V 5 Q 2 9 s d W 1 u Q 2 9 1 b n Q m c X V v d D s 6 M S w m c X V v d D t r Z X l D b 2 x 1 b W 4 m c X V v d D s 6 M T E s J n F 1 b 3 Q 7 b 3 R o Z X J L Z X l D b 2 x 1 b W 5 J Z G V u d G l 0 e S Z x d W 9 0 O z o m c X V v d D t T Z X J 2 Z X I u R G F 0 Y W J h c 2 V c X C 8 y L 0 Z p b G U v e j p c X F x c Y m Q g Y X J j a G l 2 b 1 x c X F x h c m N o a X Z v I G 1 p b n R p Y y 5 h Y 2 N k Y i 8 v V V N V Q V J J T 1 M u e 0 l k X 1 V z d W F y a W 8 s M H 0 m c X V v d D s s J n F 1 b 3 Q 7 S 2 V 5 Q 2 9 s d W 1 u Q 2 9 1 b n Q m c X V v d D s 6 M X 1 d L C Z x d W 9 0 O 2 N v b H V t b k l k Z W 5 0 a X R p Z X M m c X V v d D s 6 W y Z x d W 9 0 O 1 N l c n Z l c i 5 E Y X R h Y m F z Z V x c L z I v R m l s Z S 9 6 O l x c X F x i Z C B h c m N o a X Z v X F x c X G F y Y 2 h p d m 8 g b W l u d G l j L m F j Y 2 R i L y 9 B U k N I S V Z P L n t V Q S w w f S Z x d W 9 0 O y w m c X V v d D t T Z X J 2 Z X I u R G F 0 Y W J h c 2 V c X C 8 y L 0 Z p b G U v e j p c X F x c Y m Q g Y X J j a G l 2 b 1 x c X F x h c m N o a X Z v I G 1 p b n R p Y y 5 h Y 2 N k Y i 8 v Q V J D S E l W T y 5 7 T m 9 t Y n J l I F V B L D F 9 J n F 1 b 3 Q 7 L C Z x d W 9 0 O 1 N l c n Z l c i 5 E Y X R h Y m F z Z V x c L z I v R m l s Z S 9 6 O l x c X F x i Z C B h c m N o a X Z v X F x c X G F y Y 2 h p d m 8 g b W l u d G l j L m F j Y 2 R i L y 9 B U k N I S V Z P L n t D b 2 5 0 Z W 5 p Z G 8 v U G F s Y W J y Y S B D b G F 2 Z S w y f S Z x d W 9 0 O y w m c X V v d D t T Z X J 2 Z X I u R G F 0 Y W J h c 2 V c X C 8 y L 0 Z p b G U v e j p c X F x c Y m Q g Y X J j a G l 2 b 1 x c X F x h c m N o a X Z v I G 1 p b n R p Y y 5 h Y 2 N k Y i 8 v Q V J D S E l W T y 5 7 U 2 l n b m F 0 d X J h L D N 9 J n F 1 b 3 Q 7 L C Z x d W 9 0 O 1 N l c n Z l c i 5 E Y X R h Y m F z Z V x c L z I v R m l s Z S 9 6 O l x c X F x i Z C B h c m N o a X Z v X F x c X G F y Y 2 h p d m 8 g b W l u d G l j L m F j Y 2 R i L y 9 B U k N I S V Z P L n t D b 2 R p Z 2 8 g R G V w Z W 5 k Z W 5 j a W E s N H 0 m c X V v d D s s J n F 1 b 3 Q 7 U 2 V y d m V y L k R h d G F i Y X N l X F w v M i 9 G a W x l L 3 o 6 X F x c X G J k I G F y Y 2 h p d m 9 c X F x c Y X J j a G l 2 b y B t a W 5 0 a W M u Y W N j Z G I v L 0 F S Q 0 h J V k 8 u e 0 N v Z G l n b y B T Z X J p Z S w 1 f S Z x d W 9 0 O y w m c X V v d D t T Z X J 2 Z X I u R G F 0 Y W J h c 2 V c X C 8 y L 0 Z p b G U v e j p c X F x c Y m Q g Y X J j a G l 2 b 1 x c X F x h c m N o a X Z v I G 1 p b n R p Y y 5 h Y 2 N k Y i 8 v Q V J D S E l W T y 5 7 Q 2 9 k a W d v I G R l I E V 4 c G V k a W V u d G U s N n 0 m c X V v d D s s J n F 1 b 3 Q 7 U 2 V y d m V y L k R h d G F i Y X N l X F w v M i 9 G a W x l L 3 o 6 X F x c X G J k I G F y Y 2 h p d m 9 c X F x c Y X J j a G l 2 b y B t a W 5 0 a W M u Y W N j Z G I v L 0 F S Q 0 h J V k 8 u e 0 V 4 c G V k a W V u d G U s N 3 0 m c X V v d D s s J n F 1 b 3 Q 7 U 2 V y d m V y L k R h d G F i Y X N l X F w v M i 9 G a W x l L 3 o 6 X F x c X G J k I G F y Y 2 h p d m 9 c X F x c Y X J j a G l 2 b y B t a W 5 0 a W M u Y W N j Z G I v L 0 F S Q 0 h J V k 8 u e 0 Z l Y 2 h h I E N h c H R 1 c m E s O H 0 m c X V v d D s s J n F 1 b 3 Q 7 U 2 V y d m V y L k R h d G F i Y X N l X F w v M i 9 G a W x l L 3 o 6 X F x c X G J k I G F y Y 2 h p d m 9 c X F x c Y X J j a G l 2 b y B t a W 5 0 a W M u Y W N j Z G I v L 0 F S Q 0 h J V k 8 u e 0 Z v b G l v c y w 5 f S Z x d W 9 0 O y w m c X V v d D t T Z X J 2 Z X I u R G F 0 Y W J h c 2 V c X C 8 y L 0 Z p b G U v e j p c X F x c Y m Q g Y X J j a G l 2 b 1 x c X F x h c m N o a X Z v I G 1 p b n R p Y y 5 h Y 2 N k Y i 8 v Q V J D S E l W T y 5 7 V W 5 p Z G F k I E N v b n N l c n Z h Z G 9 y Y S w x M H 0 m c X V v d D s s J n F 1 b 3 Q 7 U 2 V y d m V y L k R h d G F i Y X N l X F w v M i 9 G a W x l L 3 o 6 X F x c X G J k I G F y Y 2 h p d m 9 c X F x c Y X J j a G l 2 b y B t a W 5 0 a W M u Y W N j Z G I v L 0 F S Q 0 h J V k 8 u e 1 J l Z 2 l z d H J h Z G 8 g c G 9 y L D E x f S Z x d W 9 0 O y w m c X V v d D t T Z X J 2 Z X I u R G F 0 Y W J h c 2 V c X C 8 y L 0 Z p b G U v e j p c X F x c Y m Q g Y X J j a G l 2 b 1 x c X F x h c m N o a X Z v I G 1 p b n R p Y y 5 h Y 2 N k Y i 8 v Q V J D S E l W T y 5 7 R m V j a G E g S W 5 p Y 2 l h b C w x M n 0 m c X V v d D s s J n F 1 b 3 Q 7 U 2 V y d m V y L k R h d G F i Y X N l X F w v M i 9 G a W x l L 3 o 6 X F x c X G J k I G F y Y 2 h p d m 9 c X F x c Y X J j a G l 2 b y B t a W 5 0 a W M u Y W N j Z G I v L 0 F S Q 0 h J V k 8 u e 0 Z l Y 2 h h I E Z p b m F s L D E z f S Z x d W 9 0 O y w m c X V v d D t T Z X J 2 Z X I u R G F 0 Y W J h c 2 V c X C 8 y L 0 Z p b G U v e j p c X F x c Y m Q g Y X J j a G l 2 b 1 x c X F x h c m N o a X Z v I G 1 p b n R p Y y 5 h Y 2 N k Y i 8 v Q V J D S E l W T y 5 7 V G 9 t b y w x N H 0 m c X V v d D s s J n F 1 b 3 Q 7 U 2 V y d m V y L k R h d G F i Y X N l X F w v M i 9 G a W x l L 3 o 6 X F x c X G J k I G F y Y 2 h p d m 9 c X F x c Y X J j a G l 2 b y B t a W 5 0 a W M u Y W N j Z G I v L 0 F S Q 0 h J V k 8 u e 0 9 i c 2 V y d m F j a W 9 u L D E 1 f S Z x d W 9 0 O y w m c X V v d D t T Z X J 2 Z X I u R G F 0 Y W J h c 2 V c X C 8 y L 0 Z p b G U v e j p c X F x c Y m Q g Y X J j a G l 2 b 1 x c X F x h c m N o a X Z v I G 1 p b n R p Y y 5 h Y 2 N k Y i 8 v Q V J D S E l W T y 5 7 R X N 0 Y W R v L D E 2 f S Z x d W 9 0 O y w m c X V v d D t T Z X J 2 Z X I u R G F 0 Y W J h c 2 V c X C 8 y L 0 Z p b G U v e j p c X F x c Y m Q g Y X J j a G l 2 b 1 x c X F x h c m N o a X Z v I G 1 p b n R p Y y 5 h Y 2 N k Y i 8 v Q V J D S E l W T y 5 7 S U 1 Q X 1 J P V F V M T y w x N 3 0 m c X V v d D t d L C Z x d W 9 0 O 0 N v b H V t b k N v d W 5 0 J n F 1 b 3 Q 7 O j E 4 L C Z x d W 9 0 O 0 t l e U N v b H V t b k 5 h b W V z J n F 1 b 3 Q 7 O l s m c X V v d D t V Q S Z x d W 9 0 O 1 0 s J n F 1 b 3 Q 7 Q 2 9 s d W 1 u S W R l b n R p d G l l c y Z x d W 9 0 O z p b J n F 1 b 3 Q 7 U 2 V y d m V y L k R h d G F i Y X N l X F w v M i 9 G a W x l L 3 o 6 X F x c X G J k I G F y Y 2 h p d m 9 c X F x c Y X J j a G l 2 b y B t a W 5 0 a W M u Y W N j Z G I v L 0 F S Q 0 h J V k 8 u e 1 V B L D B 9 J n F 1 b 3 Q 7 L C Z x d W 9 0 O 1 N l c n Z l c i 5 E Y X R h Y m F z Z V x c L z I v R m l s Z S 9 6 O l x c X F x i Z C B h c m N o a X Z v X F x c X G F y Y 2 h p d m 8 g b W l u d G l j L m F j Y 2 R i L y 9 B U k N I S V Z P L n t O b 2 1 i c m U g V U E s M X 0 m c X V v d D s s J n F 1 b 3 Q 7 U 2 V y d m V y L k R h d G F i Y X N l X F w v M i 9 G a W x l L 3 o 6 X F x c X G J k I G F y Y 2 h p d m 9 c X F x c Y X J j a G l 2 b y B t a W 5 0 a W M u Y W N j Z G I v L 0 F S Q 0 h J V k 8 u e 0 N v b n R l b m l k b y 9 Q Y W x h Y n J h I E N s Y X Z l L D J 9 J n F 1 b 3 Q 7 L C Z x d W 9 0 O 1 N l c n Z l c i 5 E Y X R h Y m F z Z V x c L z I v R m l s Z S 9 6 O l x c X F x i Z C B h c m N o a X Z v X F x c X G F y Y 2 h p d m 8 g b W l u d G l j L m F j Y 2 R i L y 9 B U k N I S V Z P L n t T a W d u Y X R 1 c m E s M 3 0 m c X V v d D s s J n F 1 b 3 Q 7 U 2 V y d m V y L k R h d G F i Y X N l X F w v M i 9 G a W x l L 3 o 6 X F x c X G J k I G F y Y 2 h p d m 9 c X F x c Y X J j a G l 2 b y B t a W 5 0 a W M u Y W N j Z G I v L 0 F S Q 0 h J V k 8 u e 0 N v Z G l n b y B E Z X B l b m R l b m N p Y S w 0 f S Z x d W 9 0 O y w m c X V v d D t T Z X J 2 Z X I u R G F 0 Y W J h c 2 V c X C 8 y L 0 Z p b G U v e j p c X F x c Y m Q g Y X J j a G l 2 b 1 x c X F x h c m N o a X Z v I G 1 p b n R p Y y 5 h Y 2 N k Y i 8 v Q V J D S E l W T y 5 7 Q 2 9 k a W d v I F N l c m l l L D V 9 J n F 1 b 3 Q 7 L C Z x d W 9 0 O 1 N l c n Z l c i 5 E Y X R h Y m F z Z V x c L z I v R m l s Z S 9 6 O l x c X F x i Z C B h c m N o a X Z v X F x c X G F y Y 2 h p d m 8 g b W l u d G l j L m F j Y 2 R i L y 9 B U k N I S V Z P L n t D b 2 R p Z 2 8 g Z G U g R X h w Z W R p Z W 5 0 Z S w 2 f S Z x d W 9 0 O y w m c X V v d D t T Z X J 2 Z X I u R G F 0 Y W J h c 2 V c X C 8 y L 0 Z p b G U v e j p c X F x c Y m Q g Y X J j a G l 2 b 1 x c X F x h c m N o a X Z v I G 1 p b n R p Y y 5 h Y 2 N k Y i 8 v Q V J D S E l W T y 5 7 R X h w Z W R p Z W 5 0 Z S w 3 f S Z x d W 9 0 O y w m c X V v d D t T Z X J 2 Z X I u R G F 0 Y W J h c 2 V c X C 8 y L 0 Z p b G U v e j p c X F x c Y m Q g Y X J j a G l 2 b 1 x c X F x h c m N o a X Z v I G 1 p b n R p Y y 5 h Y 2 N k Y i 8 v Q V J D S E l W T y 5 7 R m V j a G E g Q 2 F w d H V y Y S w 4 f S Z x d W 9 0 O y w m c X V v d D t T Z X J 2 Z X I u R G F 0 Y W J h c 2 V c X C 8 y L 0 Z p b G U v e j p c X F x c Y m Q g Y X J j a G l 2 b 1 x c X F x h c m N o a X Z v I G 1 p b n R p Y y 5 h Y 2 N k Y i 8 v Q V J D S E l W T y 5 7 R m 9 s a W 9 z L D l 9 J n F 1 b 3 Q 7 L C Z x d W 9 0 O 1 N l c n Z l c i 5 E Y X R h Y m F z Z V x c L z I v R m l s Z S 9 6 O l x c X F x i Z C B h c m N o a X Z v X F x c X G F y Y 2 h p d m 8 g b W l u d G l j L m F j Y 2 R i L y 9 B U k N I S V Z P L n t V b m l k Y W Q g Q 2 9 u c 2 V y d m F k b 3 J h L D E w f S Z x d W 9 0 O y w m c X V v d D t T Z X J 2 Z X I u R G F 0 Y W J h c 2 V c X C 8 y L 0 Z p b G U v e j p c X F x c Y m Q g Y X J j a G l 2 b 1 x c X F x h c m N o a X Z v I G 1 p b n R p Y y 5 h Y 2 N k Y i 8 v Q V J D S E l W T y 5 7 U m V n a X N 0 c m F k b y B w b 3 I s M T F 9 J n F 1 b 3 Q 7 L C Z x d W 9 0 O 1 N l c n Z l c i 5 E Y X R h Y m F z Z V x c L z I v R m l s Z S 9 6 O l x c X F x i Z C B h c m N o a X Z v X F x c X G F y Y 2 h p d m 8 g b W l u d G l j L m F j Y 2 R i L y 9 B U k N I S V Z P L n t G Z W N o Y S B J b m l j a W F s L D E y f S Z x d W 9 0 O y w m c X V v d D t T Z X J 2 Z X I u R G F 0 Y W J h c 2 V c X C 8 y L 0 Z p b G U v e j p c X F x c Y m Q g Y X J j a G l 2 b 1 x c X F x h c m N o a X Z v I G 1 p b n R p Y y 5 h Y 2 N k Y i 8 v Q V J D S E l W T y 5 7 R m V j a G E g R m l u Y W w s M T N 9 J n F 1 b 3 Q 7 L C Z x d W 9 0 O 1 N l c n Z l c i 5 E Y X R h Y m F z Z V x c L z I v R m l s Z S 9 6 O l x c X F x i Z C B h c m N o a X Z v X F x c X G F y Y 2 h p d m 8 g b W l u d G l j L m F j Y 2 R i L y 9 B U k N I S V Z P L n t U b 2 1 v L D E 0 f S Z x d W 9 0 O y w m c X V v d D t T Z X J 2 Z X I u R G F 0 Y W J h c 2 V c X C 8 y L 0 Z p b G U v e j p c X F x c Y m Q g Y X J j a G l 2 b 1 x c X F x h c m N o a X Z v I G 1 p b n R p Y y 5 h Y 2 N k Y i 8 v Q V J D S E l W T y 5 7 T 2 J z Z X J 2 Y W N p b 2 4 s M T V 9 J n F 1 b 3 Q 7 L C Z x d W 9 0 O 1 N l c n Z l c i 5 E Y X R h Y m F z Z V x c L z I v R m l s Z S 9 6 O l x c X F x i Z C B h c m N o a X Z v X F x c X G F y Y 2 h p d m 8 g b W l u d G l j L m F j Y 2 R i L y 9 B U k N I S V Z P L n t F c 3 R h Z G 8 s M T Z 9 J n F 1 b 3 Q 7 L C Z x d W 9 0 O 1 N l c n Z l c i 5 E Y X R h Y m F z Z V x c L z I v R m l s Z S 9 6 O l x c X F x i Z C B h c m N o a X Z v X F x c X G F y Y 2 h p d m 8 g b W l u d G l j L m F j Y 2 R i L y 9 B U k N I S V Z P L n t J T V B f U k 9 U V U x P L D E 3 f S Z x d W 9 0 O 1 0 s J n F 1 b 3 Q 7 U m V s Y X R p b 2 5 z a G l w S W 5 m b y Z x d W 9 0 O z p b e y Z x d W 9 0 O 2 t l e U N v b H V t b k N v d W 5 0 J n F 1 b 3 Q 7 O j E s J n F 1 b 3 Q 7 a 2 V 5 Q 2 9 s d W 1 u J n F 1 b 3 Q 7 O j Q s J n F 1 b 3 Q 7 b 3 R o Z X J L Z X l D b 2 x 1 b W 5 J Z G V u d G l 0 e S Z x d W 9 0 O z o m c X V v d D t T Z X J 2 Z X I u R G F 0 Y W J h c 2 V c X C 8 y L 0 Z p b G U v e j p c X F x c Y m Q g Y X J j a G l 2 b 1 x c X F x h c m N o a X Z v I G 1 p b n R p Y y 5 h Y 2 N k Y i 8 v R E V Q R U 5 E R U 5 D S U F T L n t D b 2 R p Z 2 8 g R G V w Z W 5 k Z W 5 j a W E s M H 0 m c X V v d D s s J n F 1 b 3 Q 7 S 2 V 5 Q 2 9 s d W 1 u Q 2 9 1 b n Q m c X V v d D s 6 M X 0 s e y Z x d W 9 0 O 2 t l e U N v b H V t b k N v d W 5 0 J n F 1 b 3 Q 7 O j E s J n F 1 b 3 Q 7 a 2 V 5 Q 2 9 s d W 1 u J n F 1 b 3 Q 7 O j A s J n F 1 b 3 Q 7 b 3 R o Z X J L Z X l D b 2 x 1 b W 5 J Z G V u d G l 0 e S Z x d W 9 0 O z o m c X V v d D t T Z X J 2 Z X I u R G F 0 Y W J h c 2 V c X C 8 y L 0 Z p b G U v e j p c X F x c Y m Q g Y X J j a G l 2 b 1 x c X F x h c m N o a X Z v I G 1 p b n R p Y y 5 h Y 2 N k Y i 8 v U F J F U 1 R B T U 9 T I E R J Q 0 9 N L n t V Q S w 1 f S Z x d W 9 0 O y w m c X V v d D t L Z X l D b 2 x 1 b W 5 D b 3 V u d C Z x d W 9 0 O z o x f S x 7 J n F 1 b 3 Q 7 a 2 V 5 Q 2 9 s d W 1 u Q 2 9 1 b n Q m c X V v d D s 6 M S w m c X V v d D t r Z X l D b 2 x 1 b W 4 m c X V v d D s 6 N S w m c X V v d D t v d G h l c k t l e U N v b H V t b k l k Z W 5 0 a X R 5 J n F 1 b 3 Q 7 O i Z x d W 9 0 O 1 N l c n Z l c i 5 E Y X R h Y m F z Z V x c L z I v R m l s Z S 9 6 O l x c X F x i Z C B h c m N o a X Z v X F x c X G F y Y 2 h p d m 8 g b W l u d G l j L m F j Y 2 R i L y 9 T R V J J R V M u e 0 N v Z G l n b y B T Z X J p Z S w w f S Z x d W 9 0 O y w m c X V v d D t L Z X l D b 2 x 1 b W 5 D b 3 V u d C Z x d W 9 0 O z o x f S x 7 J n F 1 b 3 Q 7 a 2 V 5 Q 2 9 s d W 1 u Q 2 9 1 b n Q m c X V v d D s 6 M S w m c X V v d D t r Z X l D b 2 x 1 b W 4 m c X V v d D s 6 M T A s J n F 1 b 3 Q 7 b 3 R o Z X J L Z X l D b 2 x 1 b W 5 J Z G V u d G l 0 e S Z x d W 9 0 O z o m c X V v d D t T Z X J 2 Z X I u R G F 0 Y W J h c 2 V c X C 8 y L 0 Z p b G U v e j p c X F x c Y m Q g Y X J j a G l 2 b 1 x c X F x h c m N o a X Z v I G 1 p b n R p Y y 5 h Y 2 N k Y i 8 v V U 5 J R E F E X 0 N P T l N F U l Z B R E 9 S Q S 5 7 S W Q s M H 0 m c X V v d D s s J n F 1 b 3 Q 7 S 2 V 5 Q 2 9 s d W 1 u Q 2 9 1 b n Q m c X V v d D s 6 M X 0 s e y Z x d W 9 0 O 2 t l e U N v b H V t b k N v d W 5 0 J n F 1 b 3 Q 7 O j E s J n F 1 b 3 Q 7 a 2 V 5 Q 2 9 s d W 1 u J n F 1 b 3 Q 7 O j E x L C Z x d W 9 0 O 2 9 0 a G V y S 2 V 5 Q 2 9 s d W 1 u S W R l b n R p d H k m c X V v d D s 6 J n F 1 b 3 Q 7 U 2 V y d m V y L k R h d G F i Y X N l X F w v M i 9 G a W x l L 3 o 6 X F x c X G J k I G F y Y 2 h p d m 9 c X F x c Y X J j a G l 2 b y B t a W 5 0 a W M u Y W N j Z G I v L 1 V T V U F S S U 9 T L n t J Z F 9 V c 3 V h c m l v L D B 9 J n F 1 b 3 Q 7 L C Z x d W 9 0 O 0 t l e U N v b H V t b k N v d W 5 0 J n F 1 b 3 Q 7 O j F 9 X X 0 i I C 8 + P E V u d H J 5 I F R 5 c G U 9 I k Z p b G x M Y X N 0 V X B k Y X R l Z C I g V m F s d W U 9 I m Q y M D E 4 L T A 1 L T E 1 V D E 5 O j Q 2 O j E z L j k 1 M D I 4 O T F a I i A v P j x F b n R y e S B U e X B l P S J G a W x s R X J y b 3 J D b 2 R l I i B W Y W x 1 Z T 0 i c 1 V u a 2 5 v d 2 4 i I C 8 + P E V u d H J 5 I F R 5 c G U 9 I k Z p b G x D b 2 x 1 b W 5 O Y W 1 l c y I g V m F s d W U 9 I n N b J n F 1 b 3 Q 7 V U E m c X V v d D s s J n F 1 b 3 Q 7 T m 9 t Y n J l I F V B J n F 1 b 3 Q 7 L C Z x d W 9 0 O 0 N v b n R l b m l k b y 9 Q Y W x h Y n J h I E N s Y X Z l J n F 1 b 3 Q 7 L C Z x d W 9 0 O 1 N p Z 2 5 h d H V y Y S Z x d W 9 0 O y w m c X V v d D t D b 2 R p Z 2 8 g R G V w Z W 5 k Z W 5 j a W E m c X V v d D s s J n F 1 b 3 Q 7 Q 2 9 k a W d v I F N l c m l l J n F 1 b 3 Q 7 L C Z x d W 9 0 O 0 N v Z G l n b y B k Z S B F e H B l Z G l l b n R l J n F 1 b 3 Q 7 L C Z x d W 9 0 O 0 V 4 c G V k a W V u d G U m c X V v d D s s J n F 1 b 3 Q 7 R m V j a G E g Q 2 F w d H V y Y S Z x d W 9 0 O y w m c X V v d D t G b 2 x p b 3 M m c X V v d D s s J n F 1 b 3 Q 7 V W 5 p Z G F k I E N v b n N l c n Z h Z G 9 y Y S Z x d W 9 0 O y w m c X V v d D t S Z W d p c 3 R y Y W R v I H B v c i Z x d W 9 0 O y w m c X V v d D t G Z W N o Y S B J b m l j a W F s J n F 1 b 3 Q 7 L C Z x d W 9 0 O 0 Z l Y 2 h h I E Z p b m F s J n F 1 b 3 Q 7 L C Z x d W 9 0 O 1 R v b W 8 m c X V v d D s s J n F 1 b 3 Q 7 T 2 J z Z X J 2 Y W N p b 2 4 m c X V v d D s s J n F 1 b 3 Q 7 R X N 0 Y W R v J n F 1 b 3 Q 7 L C Z x d W 9 0 O 0 l N U F 9 S T 1 R V T E 8 m c X V v d D t d I i A v P j x F b n R y e S B U e X B l P S J G a W x s Q 2 9 s d W 1 u V H l w Z X M i I F Z h b H V l P S J z Q W d Z R 0 F n W U d C Z 1 l I Q W d J Q 0 J 3 Y 0 N C Z 1 l C I i A v P j x F b n R y e S B U e X B l P S J G a W x s U 3 R h d H V z I i B W Y W x 1 Z T 0 i c 0 N v b X B s Z X R l I i A v P j w v U 3 R h Y m x l R W 5 0 c m l l c z 4 8 L 0 l 0 Z W 0 + P E l 0 Z W 0 + P E l 0 Z W 1 M b 2 N h d G l v b j 4 8 S X R l b V R 5 c G U + R m 9 y b X V s Y T w v S X R l b V R 5 c G U + P E l 0 Z W 1 Q Y X R o P l N l Y 3 R p b 2 4 x L 0 F S Q 0 h J V k 8 l M j A o M i k v T 3 J p Z 2 V u P C 9 J d G V t U G F 0 a D 4 8 L 0 l 0 Z W 1 M b 2 N h d G l v b j 4 8 U 3 R h Y m x l R W 5 0 c m l l c y A v P j w v S X R l b T 4 8 S X R l b T 4 8 S X R l b U x v Y 2 F 0 a W 9 u P j x J d G V t V H l w Z T 5 G b 3 J t d W x h P C 9 J d G V t V H l w Z T 4 8 S X R l b V B h d G g + U 2 V j d G l v b j E v Q V J D S E l W T y U y M C g y K S 9 f Q V J D S E l W T z w v S X R l b V B h d G g + P C 9 J d G V t T G 9 j Y X R p b 2 4 + P F N 0 Y W J s Z U V u d H J p Z X M g L z 4 8 L 0 l 0 Z W 0 + P C 9 J d G V t c z 4 8 L 0 x v Y 2 F s U G F j a 2 F n Z U 1 l d G F k Y X R h R m l s Z T 4 W A A A A U E s F B g A A A A A A A A A A A A A A A A A A A A A A A N o A A A A B A A A A 0 I y d 3 w E V 0 R G M e g D A T 8 K X 6 w E A A A C o e O m R 2 x X J Q Z 5 f T A 4 C s r J x A A A A A A I A A A A A A A N m A A D A A A A A E A A A A N y C 5 U C o Z g Z n R a b g V F d z 1 z M A A A A A B I A A A K A A A A A Q A A A A r V S J z O t K 9 X V W + 9 P T + l Y 6 9 F A A A A D Q K J q E 1 f R H 2 p y / 3 D k r 2 Y C D j 4 n 2 I l 6 D z x i P g 5 E U D 2 1 B d 9 1 j O 4 u o e s 9 B D U 4 B 2 Y O n k q X J W 9 Y / h m h C A J y H b 6 Y R u Y A x r b U p n B z D e d y l B 8 N d O T p 5 d h Q A A A D J m y M N e e 4 X e H 8 W S 8 2 7 Z / D 2 x j L T U w = = < / D a t a M a s h u p > 
</file>

<file path=customXml/itemProps1.xml><?xml version="1.0" encoding="utf-8"?>
<ds:datastoreItem xmlns:ds="http://schemas.openxmlformats.org/officeDocument/2006/customXml" ds:itemID="{04730B8A-B4A3-440B-9BCF-BE5B037E796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Hoja1</vt:lpstr>
      <vt:lpstr>Hoja2</vt:lpstr>
      <vt:lpstr>2016 OK</vt:lpstr>
      <vt:lpstr>2017 O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18-05-15T20:05: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BCO_ScreenResolution">
    <vt:lpwstr>96 96 1600 900</vt:lpwstr>
  </property>
</Properties>
</file>